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mc:AlternateContent xmlns:mc="http://schemas.openxmlformats.org/markup-compatibility/2006">
    <mc:Choice Requires="x15">
      <x15ac:absPath xmlns:x15ac="http://schemas.microsoft.com/office/spreadsheetml/2010/11/ac" url="\\OTTFS01\User\Groups\Creative_Language_Services\350_Publishing\2023\Design\Spec_Care\MHSU_Diagnosis_Code_Grouping_Table\Web\"/>
    </mc:Choice>
  </mc:AlternateContent>
  <xr:revisionPtr revIDLastSave="0" documentId="13_ncr:1_{465AC8FF-B6BA-4433-94FF-5A764CC44BF8}" xr6:coauthVersionLast="47" xr6:coauthVersionMax="47" xr10:uidLastSave="{00000000-0000-0000-0000-000000000000}"/>
  <bookViews>
    <workbookView xWindow="-120" yWindow="-120" windowWidth="51840" windowHeight="21240" tabRatio="825" xr2:uid="{00000000-000D-0000-FFFF-FFFF00000000}"/>
  </bookViews>
  <sheets>
    <sheet name="MHSU Groupings" sheetId="45" r:id="rId1"/>
    <sheet name="Copyrights and acknowledgments" sheetId="42" r:id="rId2"/>
    <sheet name="Terms of use" sheetId="41" r:id="rId3"/>
    <sheet name="Notes to readers" sheetId="25" r:id="rId4"/>
    <sheet name="MHSU diagnosis code groupings" sheetId="44" r:id="rId5"/>
  </sheets>
  <definedNames>
    <definedName name="_xlnm._FilterDatabase" localSheetId="4" hidden="1">'MHSU diagnosis code groupings'!$A$3:$G$35</definedName>
    <definedName name="_xlnm.Print_Area" localSheetId="0">'MHSU Groupings'!$A$2:$A$14</definedName>
    <definedName name="Title_Table..G35">'MHSU diagnosis code groupings'!$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1" uniqueCount="195">
  <si>
    <t>Screen reader users: This workbook has 5 worksheets, including this title page, Copyrights and acknowledgments on tab 2, Terms of use on tab 3, Notes to readers on tab 4 and a table of mental health and substance use diagnosis code groupings on tab 5.</t>
  </si>
  <si>
    <t>CIHI Mental Health and Substance Use Diagnosis Code Groupings for Selected Indicators</t>
  </si>
  <si>
    <t>This table provides diagnosis code groupings used to categorize episodes of care to broad mental health and substance use disorder categories for selected publicly reported CIHI indicators.</t>
  </si>
  <si>
    <t>Talk to us</t>
  </si>
  <si>
    <t>specializedcare@cihi.ca</t>
  </si>
  <si>
    <t>Social media:</t>
  </si>
  <si>
    <t>CIHI on X</t>
  </si>
  <si>
    <t>CIHI on Facebook</t>
  </si>
  <si>
    <t>CIHI on LinkedIn</t>
  </si>
  <si>
    <t>CIHI on Instagram</t>
  </si>
  <si>
    <t>CIHI on YouTube</t>
  </si>
  <si>
    <t>How to cite this document</t>
  </si>
  <si>
    <r>
      <t xml:space="preserve">Canadian Institute for Health Information. </t>
    </r>
    <r>
      <rPr>
        <i/>
        <sz val="11"/>
        <color theme="1"/>
        <rFont val="Arial"/>
        <family val="2"/>
      </rPr>
      <t>CIHI Mental Health and Substance Use Diagnosis Code Groupings for Selected Indicators</t>
    </r>
    <r>
      <rPr>
        <sz val="11"/>
        <color theme="1"/>
        <rFont val="Arial"/>
        <family val="2"/>
      </rPr>
      <t>. Ottawa, ON: CIHI; 2023.</t>
    </r>
  </si>
  <si>
    <t>End of worksheet</t>
  </si>
  <si>
    <t>Copyrights and acknowledgments</t>
  </si>
  <si>
    <t>DSM-IV-TR</t>
  </si>
  <si>
    <r>
      <t xml:space="preserve">Reprinted with permission from the </t>
    </r>
    <r>
      <rPr>
        <i/>
        <sz val="11"/>
        <color theme="1"/>
        <rFont val="Arial"/>
        <family val="2"/>
      </rPr>
      <t>Diagnostic and Statistical Manual of Mental Disorders, Fourth Edition, Text Revision ®.</t>
    </r>
    <r>
      <rPr>
        <sz val="11"/>
        <color theme="1"/>
        <rFont val="Arial"/>
        <family val="2"/>
      </rPr>
      <t xml:space="preserve"> © 2000 American Psychiatric Association. All rights reserved. </t>
    </r>
  </si>
  <si>
    <t>Unless authorized in writing by the APA, no part may be reproduced or used in a manner inconsistent with the APA’s copyright. This prohibition applies to unauthorized uses or reproductions in any form.</t>
  </si>
  <si>
    <t>The American Psychiatric Association is not affiliated with and is not endorsing this product.</t>
  </si>
  <si>
    <t>DSM-5</t>
  </si>
  <si>
    <r>
      <t xml:space="preserve">Reprinted with permission from the </t>
    </r>
    <r>
      <rPr>
        <i/>
        <sz val="11"/>
        <color theme="1"/>
        <rFont val="Arial"/>
        <family val="2"/>
      </rPr>
      <t xml:space="preserve">Diagnostic and Statistical Manual of Mental Disorders, Fifth Edition </t>
    </r>
    <r>
      <rPr>
        <sz val="11"/>
        <color theme="1"/>
        <rFont val="Arial"/>
        <family val="2"/>
      </rPr>
      <t>®. © 2013 American Psychiatric Association. All rights reserved.</t>
    </r>
  </si>
  <si>
    <t>DSM-5-TR</t>
  </si>
  <si>
    <r>
      <t>Reprinted with permission from the</t>
    </r>
    <r>
      <rPr>
        <i/>
        <sz val="11"/>
        <color theme="1"/>
        <rFont val="Arial"/>
        <family val="2"/>
      </rPr>
      <t xml:space="preserve"> Diagnostic and Statistical Manual of Mental Disorders, Fifth Edition, Text Revision ®</t>
    </r>
    <r>
      <rPr>
        <sz val="11"/>
        <color theme="1"/>
        <rFont val="Arial"/>
        <family val="2"/>
      </rPr>
      <t>. © 2022 American Psychiatric Association. All rights reserved.</t>
    </r>
  </si>
  <si>
    <t>ICD-10-CA</t>
  </si>
  <si>
    <r>
      <t xml:space="preserve">ICD-10-CA is based upon the </t>
    </r>
    <r>
      <rPr>
        <i/>
        <sz val="11"/>
        <color theme="1"/>
        <rFont val="Arial"/>
        <family val="2"/>
      </rPr>
      <t xml:space="preserve">International Statistical Classification of Diseases and Related Health Problems, Tenth Revision </t>
    </r>
    <r>
      <rPr>
        <sz val="11"/>
        <color theme="1"/>
        <rFont val="Arial"/>
        <family val="2"/>
      </rPr>
      <t>(ICD-10). 
© 1992 World Health Organization. All rights reserved.</t>
    </r>
  </si>
  <si>
    <t>The Canadian version, ICD-10-CA, was modified by permission for Canadian government purposes.</t>
  </si>
  <si>
    <t>ICD-10-CA is the property of the Canadian Institute for Health Information.
© 2001–2022 Canadian Institute for Health Information.</t>
  </si>
  <si>
    <t>© 2023 Canadian Institute for Health Information. All rights reserved.</t>
  </si>
  <si>
    <t>Terms of Use for CIHI’s Mental Health and Substance Use (MHSU) Diagnosis Code Groupings</t>
  </si>
  <si>
    <r>
      <t>The Canadian Institute for Health Information (</t>
    </r>
    <r>
      <rPr>
        <b/>
        <sz val="11"/>
        <color theme="1"/>
        <rFont val="Arial"/>
        <family val="2"/>
      </rPr>
      <t>CIHI</t>
    </r>
    <r>
      <rPr>
        <sz val="11"/>
        <color theme="1"/>
        <rFont val="Arial"/>
        <family val="2"/>
      </rPr>
      <t>) has developed the Mental Health and Substance Use (MHSU) Diagnosis Code Groupings (the “</t>
    </r>
    <r>
      <rPr>
        <b/>
        <sz val="11"/>
        <color theme="1"/>
        <rFont val="Arial"/>
        <family val="2"/>
      </rPr>
      <t>Code Groupings</t>
    </r>
    <r>
      <rPr>
        <sz val="11"/>
        <color theme="1"/>
        <rFont val="Arial"/>
        <family val="2"/>
      </rPr>
      <t>”). The Code Groupings make use of the American Psychiatric Association (</t>
    </r>
    <r>
      <rPr>
        <b/>
        <sz val="11"/>
        <color theme="1"/>
        <rFont val="Arial"/>
        <family val="2"/>
      </rPr>
      <t>APA</t>
    </r>
    <r>
      <rPr>
        <sz val="11"/>
        <color theme="1"/>
        <rFont val="Arial"/>
        <family val="2"/>
      </rPr>
      <t>) Diagnostic and Statistical Manual of Mental Disorders ® (</t>
    </r>
    <r>
      <rPr>
        <b/>
        <sz val="11"/>
        <color theme="1"/>
        <rFont val="Arial"/>
        <family val="2"/>
      </rPr>
      <t>DSM</t>
    </r>
    <r>
      <rPr>
        <sz val="11"/>
        <color theme="1"/>
        <rFont val="Arial"/>
        <family val="2"/>
      </rPr>
      <t>) and CIHI’s ICD-10-CA, which is the Canadian modification of the World Health Organization’s (</t>
    </r>
    <r>
      <rPr>
        <b/>
        <sz val="11"/>
        <color theme="1"/>
        <rFont val="Arial"/>
        <family val="2"/>
      </rPr>
      <t>WHO</t>
    </r>
    <r>
      <rPr>
        <sz val="11"/>
        <color theme="1"/>
        <rFont val="Arial"/>
        <family val="2"/>
      </rPr>
      <t>) Tenth Revision of the International Statistical Classification of Diseases and Related Health Problems (</t>
    </r>
    <r>
      <rPr>
        <b/>
        <sz val="11"/>
        <color theme="1"/>
        <rFont val="Arial"/>
        <family val="2"/>
      </rPr>
      <t>ICD-10</t>
    </r>
    <r>
      <rPr>
        <sz val="11"/>
        <color theme="1"/>
        <rFont val="Arial"/>
        <family val="2"/>
      </rPr>
      <t>).</t>
    </r>
  </si>
  <si>
    <r>
      <t>CIHI is making the Code Groupings available solely for non-commercial use related to the Canadian healthcare system. You and the organization represent that you can only access and use the Code Groupings for internal reference purposes (the "</t>
    </r>
    <r>
      <rPr>
        <b/>
        <sz val="11"/>
        <color theme="1"/>
        <rFont val="Arial"/>
        <family val="2"/>
      </rPr>
      <t>Purpose</t>
    </r>
    <r>
      <rPr>
        <sz val="11"/>
        <color theme="1"/>
        <rFont val="Arial"/>
        <family val="2"/>
      </rPr>
      <t>”).</t>
    </r>
  </si>
  <si>
    <t>You cannot:</t>
  </si>
  <si>
    <t>• repurpose, modify, translate, publish, create derivatives, distribute, convey, sell, sublicense, or otherwise share the Code Groupings;</t>
  </si>
  <si>
    <t>• provide others with access to the Code Groupings;</t>
  </si>
  <si>
    <t>• collect any data using DSM-IV, DSM-IV-TR, DSM-5 or DSM-5-TR; or</t>
  </si>
  <si>
    <t>• copy or reproduce the Code Groupings in whole or in parts, except for one back-up copy for archival purposes.</t>
  </si>
  <si>
    <t>You will not alter, cover or remove any acknowledgement, copyright or other proprietary rights notice placed by CIHI or a third party on the Code Groupings. You obtain no title in or other rights to the Code Groupings other than those access and use rights expressly granted to you by these Terms of Use. You will not take any action that may jeopardize CIHI’s, the APA’s or the WHO’s intellectual property rights in the Code Groupings, ICD-10-CA, DSM, and ICD-10 respectively. If you become aware of any infringement of CIHI’s, the APA’s or the WHO’s intellectual property rights in the Code Groupings, ICD-10-CA, DSM, and ICD-10, respectively, you will promptly notify CIHI and use commercially reasonable efforts to help CIHI protect those rights.</t>
  </si>
  <si>
    <t>THE CODE GROUPINGS ARE PROVIDED “AS IS” AND WITHOUT WARRANTIES OF ANY KIND, INCLUDING THAT IT WILL MEET YOUR REQUIREMENTS, AND WITHOUT ANY LIABILITY TO CIHI, TO THE APA OR THE WHO, INCLUDING WITHOUT LIMITATION, NO LIABILITY FOR CONSEQUENTIAL OR SPECIAL DAMAGES OR LOST PROFITS FOR ACCURACY OR COMPLETENESS OF DATA. CIHI, THE APA AND THE WHO DISCLAIM ANY LIABILITY FOR ANY CONSEQUENCES DUE TO USE, MISUSE, OR INTERPRETATION OF INFORMATION CONTAINED OR NOT CONTAINED IN THE DSM AND THE ICD-10.</t>
  </si>
  <si>
    <t>You will ensure that all archival copies of the Code Groupings employ the following notices:</t>
  </si>
  <si>
    <t>DSM-IV-TR:</t>
  </si>
  <si>
    <t xml:space="preserve">*Reprinted with permission from the Diagnostic and Statistical Manual of Mental Disorders, Fourth Edition, Text Revision ®. Copyright © 2000 American Psychiatric Association. All Rights Reserved. </t>
  </si>
  <si>
    <r>
      <t>*</t>
    </r>
    <r>
      <rPr>
        <i/>
        <sz val="11"/>
        <color theme="1"/>
        <rFont val="Arial"/>
        <family val="2"/>
      </rPr>
      <t>Reprinted with permission from the Diagnostic and Statistical Manual of Mental Disorders, Fifth Edition ®. Copyright © 2013 American Psychiatric Association. All Rights Reserved.</t>
    </r>
  </si>
  <si>
    <t>DSM-5-TR:</t>
  </si>
  <si>
    <t>*Reprinted with permission from the Diagnostic and Statistical Manual of Mental Disorders, Fifth Edition, Text Revision ®. Copyright © 2022 American Psychiatric Association. All Rights Reserved.</t>
  </si>
  <si>
    <t>ICD-10-CA:</t>
  </si>
  <si>
    <t>ICD-10-CA is based upon the International Statistical Classification of Diseases and Related Health Problems, Tenth Revision (ICD-10) 
Copyright © World Health Organization 1992. All rights reserved.</t>
  </si>
  <si>
    <t>The Canadian version, ICD-10-CA, was modified by permission for Canadian Government purposes.</t>
  </si>
  <si>
    <t xml:space="preserve">The ICD-10-CA is property of the Canadian Institute for Health Information
</t>
  </si>
  <si>
    <r>
      <t>© 2001–</t>
    </r>
    <r>
      <rPr>
        <sz val="11"/>
        <color theme="1"/>
        <rFont val="Arial"/>
        <family val="2"/>
      </rPr>
      <t>2022 Canadian Institute for Health Information</t>
    </r>
  </si>
  <si>
    <t>*Disclaimer of Medical Liability. DSM is not a substitute for, is not designed to, and does not provide, medical advice. It is a guide for clinicians. Every clinician should use his or her own medical judgment and skill in diagnosing mental illness. CIHI and the APA shall not be liable to you or any third party if readers of DSM disregard professional medical advice, or delay in seeking such advice, because of something they have read in the DSM. CIHI and the APA shall not be liable to you or any third party if readers rely solely on information in DSM in making diagnoses, or in place of seeking professional medical advice. RELIANCE ON ANY INFORMATION CONTAINED IN DSM IS SOLELY AT THE READER’S OR YOUR OWN RISK.</t>
  </si>
  <si>
    <t>Moreover, CIHI and the APA are not responsible or liable to you or any third party for any advice, course of treatment or diagnosis provided by a physician or other health care professional. CIHI and the APA neither recommends nor endorses any specific tests, products, procedures, opinions or other information that may be recommended to a reader or you by a health care professional.</t>
  </si>
  <si>
    <t>Non-compliance with the above Terms of Use may result in consequences that include but are not limited to the following: revocation of the rights granted to you under these Terms of Use and a requirement to securely destroy or return the Code Groupings.</t>
  </si>
  <si>
    <t>If you do not or cannot agree to the above Terms of Use, you may not access, view or use the Code Groupings. If you access, view or use the Code Groupings, you are indicating that you have understood and agreed to the above Terms of Use.</t>
  </si>
  <si>
    <t>If you have received access to the Code Groupings through a separate licence agreement with CIHI, the terms of that separate licence agreement will prevail in the event, and to the extent, of any conflict or inconsistency between these Terms of Use and that separate licence agreement.</t>
  </si>
  <si>
    <t>Notes to readers</t>
  </si>
  <si>
    <t>Summary</t>
  </si>
  <si>
    <t>This document provides diagnosis code groupings used to categorize episodes of care to broad mental health and substance use disorder categories for selected publicly reported CIHI indicators.</t>
  </si>
  <si>
    <t>The diagnosis code groupings presented in this table are used to categorize episodes of care to broad mental health and substance use disorder categories for the following publicly reported CIHI indicators:</t>
  </si>
  <si>
    <r>
      <t xml:space="preserve">The above 2 indicators use all categories and selected sub-categories shown on the </t>
    </r>
    <r>
      <rPr>
        <b/>
        <sz val="11"/>
        <color theme="1"/>
        <rFont val="Arial"/>
        <family val="2"/>
      </rPr>
      <t xml:space="preserve">MHSU diagnosis code groupings </t>
    </r>
    <r>
      <rPr>
        <sz val="11"/>
        <color theme="1"/>
        <rFont val="Arial"/>
        <family val="2"/>
      </rPr>
      <t>tab. Episodes of care are grouped based on the diagnosis code (columns C and D) or category (columns E and F) from the corresponding source database.</t>
    </r>
  </si>
  <si>
    <r>
      <rPr>
        <sz val="11"/>
        <color theme="1"/>
        <rFont val="Arial"/>
        <family val="2"/>
      </rPr>
      <t xml:space="preserve">The above 2 indicators use the following categories shown on the </t>
    </r>
    <r>
      <rPr>
        <b/>
        <sz val="11"/>
        <color theme="1"/>
        <rFont val="Arial"/>
        <family val="2"/>
      </rPr>
      <t xml:space="preserve">MHSU diagnosis code groupings </t>
    </r>
    <r>
      <rPr>
        <sz val="11"/>
        <color theme="1"/>
        <rFont val="Arial"/>
        <family val="2"/>
      </rPr>
      <t>tab: substance use and related disorders, schizophrenia spectrum and other psychotic disorders, mood disorders, anxiety disorders, personality disorders and other mental health disorders. These categories are defined based on the diagnosis code (columns C and D) or category (columns E, F and G) from the corresponding source database.</t>
    </r>
  </si>
  <si>
    <t>Please refer to the Methodology tab on each indicator’s web page for additional methodological details.</t>
  </si>
  <si>
    <t>Reference date: September 2023</t>
  </si>
  <si>
    <t>Screen reader users: There is 1 table on this tab called CIHI mental health and substance use diagnosis code groupings for selected indicators. It begins at cell A3 and ends at cell G35. The notes begin in cell A36.</t>
  </si>
  <si>
    <r>
      <rPr>
        <b/>
        <sz val="12"/>
        <color theme="1"/>
        <rFont val="Arial"/>
        <family val="2"/>
      </rPr>
      <t>Table</t>
    </r>
    <r>
      <rPr>
        <sz val="12"/>
        <color theme="1"/>
        <rFont val="Arial"/>
        <family val="2"/>
      </rPr>
      <t xml:space="preserve">  CIHI mental health and substance use diagnosis code groupings for selected indicators</t>
    </r>
  </si>
  <si>
    <t>Category</t>
  </si>
  <si>
    <t>Sub-category</t>
  </si>
  <si>
    <t>DAD-HMDB ICD-10-CA code
2022–2023</t>
  </si>
  <si>
    <t>DAD-HMDB ICD-10-CA code
2012–2013 to 2021–2022</t>
  </si>
  <si>
    <t xml:space="preserve">DSM-5/DSM-5-TR OMHRS provisional diagnosis category 
2022–2023 </t>
  </si>
  <si>
    <t xml:space="preserve"> DSM-5 OMHRS provisional diagnosis category
2016–2017 to 2021–2022</t>
  </si>
  <si>
    <t>DSM-IV-TR OMHRS provisional diagnosis category 2012–2013 to 2015–2016</t>
  </si>
  <si>
    <t>Substance use and related disorders</t>
  </si>
  <si>
    <t>Alcohol</t>
  </si>
  <si>
    <t>F10.0–F10.9</t>
  </si>
  <si>
    <t>p: Substance-related disorders (now includes addictive disorders)</t>
  </si>
  <si>
    <t>d: Substance-related disorders</t>
  </si>
  <si>
    <t>Opioid</t>
  </si>
  <si>
    <t>F11.0–F11.9</t>
  </si>
  <si>
    <t>Cannabis</t>
  </si>
  <si>
    <t>F12.0x–F12.9x (i.e., F12.00–.01, F12.10–.11, F12.20–.21, F12.30–.31, F12.40–.41, F12.50–.51, F12.60–.61, F12.70–.71, F12.80–.81, F12.90–.91</t>
  </si>
  <si>
    <t>F12.0–F12.9</t>
  </si>
  <si>
    <t>Sedative</t>
  </si>
  <si>
    <t>F13.0–F13.9</t>
  </si>
  <si>
    <t>Cocaine</t>
  </si>
  <si>
    <t>F14.0–F14.9</t>
  </si>
  <si>
    <t>Stimulant</t>
  </si>
  <si>
    <t>F15.0x–F15.9x (i.e., F15.00, F15.08, F15.09, F15.10, F15.18, F15.19, F15.20, F15.28, F15.29, F15.30, F15.38, F15.39, F15.40, F15.48, F15.49, F15.50, F15.58, F15.59, F15.60, F15.68, F15.69, F15.70, F15.78, F15.79, F15.80, F15.88, F15.89, F15.90, F15.98, F15.99)</t>
  </si>
  <si>
    <t>F15.0–F15.9</t>
  </si>
  <si>
    <t>Hallucinogen</t>
  </si>
  <si>
    <t>F16.0–F16.9</t>
  </si>
  <si>
    <t>Phencyclidine (or phencyclidine-like) related</t>
  </si>
  <si>
    <t>F19.xx, F19.xxx (i.e., F19.08, F19.098, F19.099, F19.18, F19.198, F19.199, F19.28, F19.298, F19.299, F19.38, F19.398, F19.399, F19.48, F19.498, F19.499, F19.58, F19.598, F19.599, F19.68, F19.698, F19.699, F19.78, F19.798, F19.799, F19.88, F19.898, F19.899, F19.98, F19.998, F19.999)</t>
  </si>
  <si>
    <t>F19.0–F19.9</t>
  </si>
  <si>
    <t>Tobacco</t>
  </si>
  <si>
    <t>F17.0–F17.9</t>
  </si>
  <si>
    <t>Inhalant</t>
  </si>
  <si>
    <t>F18.0–F18.9</t>
  </si>
  <si>
    <t>Other, unknown and multiple substances</t>
  </si>
  <si>
    <t>F55, F19.xx, F19.xxx (i.e., F19.08, F19.098, F19.099, F19.18, F19.198, F19.199, F19.28, F19.298, F19.299, F19.38, F19.398, F19.399, F19.48, F19.498, F19.499, F19.58, F19.598, F19.599, F19.68, F19.698, F19.699, F19.78, F19.798, F19.799, F19.88, F19.898, F19.899, F19.98, F19.998, F19.999)</t>
  </si>
  <si>
    <t>F19–F19.9, F55</t>
  </si>
  <si>
    <t>Gambling</t>
  </si>
  <si>
    <t>F63.0</t>
  </si>
  <si>
    <t>Schizophrenia spectrum and other psychotic disorders</t>
  </si>
  <si>
    <t>F06.0, F06.1, F06.2, F20.x, F22.x–F25.x, F28.x–29.x, F53.1</t>
  </si>
  <si>
    <t>F06.0, F06.1, F06.2, F20.x, F22.x–F25.x, F28.x– 29.x, F53.1</t>
  </si>
  <si>
    <t>b: Schizophrenia spectrum and other psychotic disorders</t>
  </si>
  <si>
    <t>e: Schizophrenic and other psychotic disorders</t>
  </si>
  <si>
    <t>Mood disorders</t>
  </si>
  <si>
    <t>Mood (bipolar) disorders</t>
  </si>
  <si>
    <t>F06.3, F30.x, F31.x, F34.0</t>
  </si>
  <si>
    <t>c: Bipolar and related disorders</t>
  </si>
  <si>
    <t>f: Mood disorders</t>
  </si>
  <si>
    <t>Mood (depressive) disorders</t>
  </si>
  <si>
    <t>F32.x–F33.x, F34.1, F53.0</t>
  </si>
  <si>
    <t>d: Depressive disorders</t>
  </si>
  <si>
    <t>Mood (other) disorders</t>
  </si>
  <si>
    <t>F34.8, F34.9, F38.x, F39</t>
  </si>
  <si>
    <t>Not applicable: No equivalent provisional diagnosis category</t>
  </si>
  <si>
    <t>Anxiety disorders</t>
  </si>
  <si>
    <t>F06.4, F40.x–F41.x, F93.0–F93.2, F94.0</t>
  </si>
  <si>
    <t>e: Anxiety disorders</t>
  </si>
  <si>
    <t>g: Anxiety disorders</t>
  </si>
  <si>
    <t>Personality disorders</t>
  </si>
  <si>
    <t>F07.0, F21, F60.x–F62.x, F68.0, F68.8, F69</t>
  </si>
  <si>
    <t>r: Personality disorders</t>
  </si>
  <si>
    <t>p: Personality disorders</t>
  </si>
  <si>
    <t>Other mental health disorders</t>
  </si>
  <si>
    <t>Trauma- and stressor-related disorders</t>
  </si>
  <si>
    <t>F43.x, F94.1, F94.2</t>
  </si>
  <si>
    <t>g: Trauma- and stressor-related disorders</t>
  </si>
  <si>
    <t>o: Adjustment disorders</t>
  </si>
  <si>
    <t>Obsessive–compulsive and related disorders</t>
  </si>
  <si>
    <t>F06.8, F42.x, F45.2, F63.3</t>
  </si>
  <si>
    <t>f: Obsessive–compulsive and related disorders</t>
  </si>
  <si>
    <t>Somatic symptoms and related disorders</t>
  </si>
  <si>
    <t>F44.4, F44.5, F44.6, F44.7, F45.0, F45.1, F45.3, F45.4, F45.8, F45.9, F54, F68.1</t>
  </si>
  <si>
    <t>F44.4, F44.5, F44.6, F44.7; F45.0, F45.1, F45.3, F45.4, F45.8, F45.9, F54, F68.1</t>
  </si>
  <si>
    <t>i: Somatic symptoms and related disorders</t>
  </si>
  <si>
    <t>h: Somatoform disorders or i: Factitious disorders</t>
  </si>
  <si>
    <t>Dissociative disorders</t>
  </si>
  <si>
    <t>F44.0, F44.1, F44.2, F44.3, F44.8, F44.9, F48.1</t>
  </si>
  <si>
    <t xml:space="preserve">F44.0, F44.1, F44.2, F44.3, F44.8, F44.9, F48.1 </t>
  </si>
  <si>
    <t>h: Dissociative disorders</t>
  </si>
  <si>
    <t>j: Dissociative disorders</t>
  </si>
  <si>
    <t>Sexual dysfunction</t>
  </si>
  <si>
    <t>F52.x</t>
  </si>
  <si>
    <t>m: Sexual dysfunctions</t>
  </si>
  <si>
    <t>k: Sexual and gender identity disorders</t>
  </si>
  <si>
    <t>Gender dysphoria</t>
  </si>
  <si>
    <t>F64</t>
  </si>
  <si>
    <t>F64.x, F66.x</t>
  </si>
  <si>
    <t>n: Gender dysphoria</t>
  </si>
  <si>
    <t>Paraphilic disorders</t>
  </si>
  <si>
    <t>F65.x</t>
  </si>
  <si>
    <r>
      <t>F65.x</t>
    </r>
    <r>
      <rPr>
        <b/>
        <sz val="11"/>
        <color theme="1"/>
        <rFont val="Arial"/>
        <family val="2"/>
      </rPr>
      <t xml:space="preserve"> </t>
    </r>
  </si>
  <si>
    <t>s: Paraphilic disorders</t>
  </si>
  <si>
    <t>Feeding and eating disorders</t>
  </si>
  <si>
    <t>F50.x, F98.2, F98.3</t>
  </si>
  <si>
    <t>j: Feeding and eating disorders</t>
  </si>
  <si>
    <t>l: Eating disorders</t>
  </si>
  <si>
    <t>Sleep–wake disorders</t>
  </si>
  <si>
    <t>F51.x, G47.x, G47.xx, G25.8</t>
  </si>
  <si>
    <t>l: Sleep–wake disorders</t>
  </si>
  <si>
    <t>m: Sleep disorders</t>
  </si>
  <si>
    <t>Disruptive, impulse-control and conduct disorders</t>
  </si>
  <si>
    <t xml:space="preserve">F63.1, F63.2, F63.8, F63.9, F91.x, F92.x </t>
  </si>
  <si>
    <t>o: Disruptive, impulse-control and conduct disorders</t>
  </si>
  <si>
    <t>n: Impulse-control disorders not classified elsewhere</t>
  </si>
  <si>
    <t>Other mental disorders</t>
  </si>
  <si>
    <t>F06.9, F09, F48.0, F48.8, F48.9, F53.8, F53.9, F59, F99, O99.3xx</t>
  </si>
  <si>
    <t>t: Other mental disorders</t>
  </si>
  <si>
    <t>c: Mental disorders due to general medical conditions</t>
  </si>
  <si>
    <t>Elimination disorders</t>
  </si>
  <si>
    <t xml:space="preserve">F98.0, F98.1 </t>
  </si>
  <si>
    <t>k: Elimination disorders</t>
  </si>
  <si>
    <t>a: Disorders of childhood/adolescence</t>
  </si>
  <si>
    <t>Neurodevelopmental disorders</t>
  </si>
  <si>
    <t xml:space="preserve">F70.x–F73.x, F78.x–F79.x, F80.x, F81.x, F82, F83, F84.x, F88, F89, F90.x, F93.3, F93.8, F93.9, F94.8, F94.9, F95.x, F98.4, F98.5, F98.6, F98.8, F98.9 </t>
  </si>
  <si>
    <t>F70.x–F73.x, F78.x–F79.x, F80.x, F81.x, F82, F83, F84.x, F88, F89, F90.x, F93.3, F93.8, F93.9, F94.8, F94.9, F95.x, F98.4, F98.5, F98.6, F98.8, F98.9</t>
  </si>
  <si>
    <t>a: Neurodevelopmental disorders</t>
  </si>
  <si>
    <t>Neurocognitive disorders</t>
  </si>
  <si>
    <t xml:space="preserve">F00.x, F01.x, F02.x, F03.x, F04.x, F05.x, F06.5, F06.6, F06.7, F07.1–F07.9, G20.x, G30.x, G30.8x, G31.0x, G31.x, G35 </t>
  </si>
  <si>
    <t>q: Neurocognitive disorders</t>
  </si>
  <si>
    <t>b: Delirium, dementia, and amnestic and other cognitive disorders</t>
  </si>
  <si>
    <t>Notes</t>
  </si>
  <si>
    <t>DAD: Discharge Abstract Database.</t>
  </si>
  <si>
    <t>HMDB: Hospital Morbidity Database.</t>
  </si>
  <si>
    <t>OMHRS: Ontario Mental Health Reporting System.</t>
  </si>
  <si>
    <r>
      <t xml:space="preserve">DSM-5: </t>
    </r>
    <r>
      <rPr>
        <i/>
        <sz val="9"/>
        <color theme="1"/>
        <rFont val="Arial"/>
        <family val="2"/>
      </rPr>
      <t>Diagnostic and Statistical Manual of Mental Disorders, Fifth Edition</t>
    </r>
    <r>
      <rPr>
        <sz val="9"/>
        <color theme="1"/>
        <rFont val="Arial"/>
        <family val="2"/>
      </rPr>
      <t>.</t>
    </r>
  </si>
  <si>
    <r>
      <t xml:space="preserve">DSM-5-TR: </t>
    </r>
    <r>
      <rPr>
        <i/>
        <sz val="9"/>
        <color theme="1"/>
        <rFont val="Arial"/>
        <family val="2"/>
      </rPr>
      <t>Diagnostic and Statistical Manual of Mental Disorders, Fifth Edition, Text Revision</t>
    </r>
    <r>
      <rPr>
        <sz val="9"/>
        <color theme="1"/>
        <rFont val="Arial"/>
        <family val="2"/>
      </rPr>
      <t>.</t>
    </r>
  </si>
  <si>
    <r>
      <t xml:space="preserve">DSM-IV-TR: </t>
    </r>
    <r>
      <rPr>
        <i/>
        <sz val="9"/>
        <color theme="1"/>
        <rFont val="Arial"/>
        <family val="2"/>
      </rPr>
      <t>Diagnostic and Statistical Manual of Mental Disorders, Fourth Edition, Text Revision</t>
    </r>
    <r>
      <rPr>
        <sz val="9"/>
        <color theme="1"/>
        <rFont val="Arial"/>
        <family val="2"/>
      </rPr>
      <t xml:space="preserve">. </t>
    </r>
  </si>
  <si>
    <r>
      <rPr>
        <sz val="11"/>
        <color theme="1"/>
        <rFont val="Arial"/>
        <family val="2"/>
      </rPr>
      <t xml:space="preserve">• </t>
    </r>
    <r>
      <rPr>
        <u/>
        <sz val="11"/>
        <color rgb="FF0070C0"/>
        <rFont val="Arial"/>
        <family val="2"/>
      </rPr>
      <t>Mental Health and Substance Use Disorder Discharges</t>
    </r>
  </si>
  <si>
    <r>
      <rPr>
        <sz val="11"/>
        <color theme="1"/>
        <rFont val="Arial"/>
        <family val="2"/>
      </rPr>
      <t xml:space="preserve">• </t>
    </r>
    <r>
      <rPr>
        <u/>
        <sz val="11"/>
        <color rgb="FF0070C0"/>
        <rFont val="Arial"/>
        <family val="2"/>
      </rPr>
      <t>Total Days Stayed for Mental Health and Substance Use Disorder Hospitalizations</t>
    </r>
  </si>
  <si>
    <r>
      <rPr>
        <sz val="11"/>
        <color theme="1"/>
        <rFont val="Arial"/>
        <family val="2"/>
      </rPr>
      <t xml:space="preserve">• </t>
    </r>
    <r>
      <rPr>
        <u/>
        <sz val="11"/>
        <color rgb="FF0070C0"/>
        <rFont val="Arial"/>
        <family val="2"/>
      </rPr>
      <t>30-Day Readmission for Mental Health and Substance Use</t>
    </r>
  </si>
  <si>
    <r>
      <rPr>
        <sz val="11"/>
        <color theme="1"/>
        <rFont val="Arial"/>
        <family val="2"/>
      </rPr>
      <t>•</t>
    </r>
    <r>
      <rPr>
        <sz val="11"/>
        <color theme="10"/>
        <rFont val="Arial"/>
        <family val="2"/>
      </rPr>
      <t xml:space="preserve"> </t>
    </r>
    <r>
      <rPr>
        <u/>
        <sz val="11"/>
        <color rgb="FF0070C0"/>
        <rFont val="Arial"/>
        <family val="2"/>
      </rPr>
      <t>Repeat Hospital Stays for Mental Health and Substance U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Arial"/>
      <family val="2"/>
    </font>
    <font>
      <sz val="11"/>
      <color theme="1"/>
      <name val="Arial"/>
      <family val="2"/>
    </font>
    <font>
      <sz val="11"/>
      <name val="Arial"/>
      <family val="2"/>
    </font>
    <font>
      <b/>
      <sz val="11"/>
      <color theme="0"/>
      <name val="Arial"/>
      <family val="2"/>
    </font>
    <font>
      <b/>
      <sz val="11"/>
      <color theme="0"/>
      <name val="Calibri"/>
      <family val="2"/>
      <scheme val="minor"/>
    </font>
    <font>
      <sz val="10"/>
      <color theme="1"/>
      <name val="Calibri"/>
      <family val="2"/>
      <scheme val="minor"/>
    </font>
    <font>
      <sz val="10"/>
      <color theme="1"/>
      <name val="Arial"/>
      <family val="2"/>
    </font>
    <font>
      <sz val="10"/>
      <name val="Arial"/>
      <family val="2"/>
    </font>
    <font>
      <b/>
      <sz val="11"/>
      <name val="Arial"/>
      <family val="2"/>
    </font>
    <font>
      <sz val="10"/>
      <name val="Calibri"/>
      <family val="2"/>
      <scheme val="minor"/>
    </font>
    <font>
      <sz val="30"/>
      <name val="Calibri"/>
      <family val="2"/>
    </font>
    <font>
      <sz val="24"/>
      <name val="Calibri"/>
      <family val="2"/>
    </font>
    <font>
      <u/>
      <sz val="11"/>
      <color rgb="FF0070C0"/>
      <name val="Arial"/>
      <family val="2"/>
    </font>
    <font>
      <u/>
      <sz val="11"/>
      <color theme="10"/>
      <name val="Arial"/>
      <family val="2"/>
    </font>
    <font>
      <sz val="11"/>
      <color rgb="FF000000"/>
      <name val="Arial"/>
      <family val="2"/>
    </font>
    <font>
      <sz val="30"/>
      <color theme="1"/>
      <name val="Calibri"/>
      <family val="2"/>
      <scheme val="minor"/>
    </font>
    <font>
      <b/>
      <sz val="11"/>
      <color theme="1"/>
      <name val="Arial"/>
      <family val="2"/>
    </font>
    <font>
      <i/>
      <sz val="11"/>
      <color theme="1"/>
      <name val="Arial"/>
      <family val="2"/>
    </font>
    <font>
      <sz val="30"/>
      <color theme="1"/>
      <name val="Calibri"/>
      <family val="2"/>
    </font>
    <font>
      <sz val="26"/>
      <name val="Calibri"/>
      <family val="2"/>
      <scheme val="minor"/>
    </font>
    <font>
      <sz val="30"/>
      <name val="Calibri"/>
      <family val="2"/>
      <scheme val="minor"/>
    </font>
    <font>
      <sz val="9"/>
      <color theme="1"/>
      <name val="Arial"/>
      <family val="2"/>
    </font>
    <font>
      <i/>
      <sz val="9"/>
      <color theme="1"/>
      <name val="Arial"/>
      <family val="2"/>
    </font>
    <font>
      <b/>
      <sz val="9"/>
      <color theme="1"/>
      <name val="Arial"/>
      <family val="2"/>
    </font>
    <font>
      <sz val="8"/>
      <name val="Calibri"/>
      <family val="2"/>
      <scheme val="minor"/>
    </font>
    <font>
      <sz val="11"/>
      <color theme="0"/>
      <name val="Arial"/>
      <family val="2"/>
    </font>
    <font>
      <b/>
      <sz val="12"/>
      <color theme="1"/>
      <name val="Arial"/>
      <family val="2"/>
    </font>
    <font>
      <sz val="12"/>
      <color theme="1"/>
      <name val="Arial"/>
      <family val="2"/>
    </font>
    <font>
      <u/>
      <sz val="11"/>
      <color rgb="FF852062"/>
      <name val="Arial"/>
      <family val="2"/>
    </font>
    <font>
      <b/>
      <sz val="18"/>
      <name val="Calibri"/>
      <family val="2"/>
    </font>
    <font>
      <b/>
      <sz val="15"/>
      <name val="Calibri"/>
      <family val="2"/>
    </font>
    <font>
      <sz val="9"/>
      <name val="Arial"/>
      <family val="2"/>
    </font>
    <font>
      <sz val="11"/>
      <color theme="10"/>
      <name val="Arial"/>
      <family val="2"/>
    </font>
  </fonts>
  <fills count="8">
    <fill>
      <patternFill patternType="none"/>
    </fill>
    <fill>
      <patternFill patternType="gray125"/>
    </fill>
    <fill>
      <patternFill patternType="solid">
        <fgColor rgb="FFA5A5A5"/>
      </patternFill>
    </fill>
    <fill>
      <patternFill patternType="solid">
        <fgColor theme="0"/>
        <bgColor indexed="64"/>
      </patternFill>
    </fill>
    <fill>
      <patternFill patternType="solid">
        <fgColor rgb="FF58595B"/>
        <bgColor indexed="64"/>
      </patternFill>
    </fill>
    <fill>
      <patternFill patternType="solid">
        <fgColor rgb="FFFFFF00"/>
        <bgColor indexed="64"/>
      </patternFill>
    </fill>
    <fill>
      <patternFill patternType="solid">
        <fgColor rgb="FF56595B"/>
        <bgColor indexed="64"/>
      </patternFill>
    </fill>
    <fill>
      <patternFill patternType="solid">
        <fgColor rgb="FFA7A9AC"/>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right style="thin">
        <color theme="0"/>
      </right>
      <top style="thin">
        <color auto="1"/>
      </top>
      <bottom style="thin">
        <color auto="1"/>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auto="1"/>
      </bottom>
      <diagonal/>
    </border>
    <border>
      <left style="thin">
        <color indexed="64"/>
      </left>
      <right style="thin">
        <color indexed="64"/>
      </right>
      <top/>
      <bottom/>
      <diagonal/>
    </border>
    <border>
      <left/>
      <right style="thin">
        <color indexed="64"/>
      </right>
      <top style="thin">
        <color indexed="64"/>
      </top>
      <bottom/>
      <diagonal/>
    </border>
    <border>
      <left/>
      <right style="thin">
        <color theme="0"/>
      </right>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s>
  <cellStyleXfs count="18">
    <xf numFmtId="0" fontId="0" fillId="0" borderId="0"/>
    <xf numFmtId="49" fontId="12" fillId="0" borderId="0" applyFill="0" applyBorder="0" applyAlignment="0" applyProtection="0"/>
    <xf numFmtId="0" fontId="4" fillId="2" borderId="2" applyNumberFormat="0" applyAlignment="0" applyProtection="0"/>
    <xf numFmtId="0" fontId="1" fillId="0" borderId="0"/>
    <xf numFmtId="0" fontId="10" fillId="0" borderId="0" applyNumberFormat="0" applyFill="0" applyProtection="0">
      <alignment horizontal="left" vertical="top"/>
    </xf>
    <xf numFmtId="0" fontId="11" fillId="0" borderId="0" applyNumberFormat="0" applyProtection="0">
      <alignment horizontal="left" vertical="top"/>
    </xf>
    <xf numFmtId="49" fontId="12" fillId="0" borderId="0" applyFill="0" applyBorder="0" applyAlignment="0" applyProtection="0"/>
    <xf numFmtId="0" fontId="2" fillId="0" borderId="0" applyNumberFormat="0" applyProtection="0">
      <alignment horizontal="left" vertical="top" wrapText="1"/>
    </xf>
    <xf numFmtId="0" fontId="3" fillId="4" borderId="5" applyNumberFormat="0" applyProtection="0">
      <alignment horizontal="left" vertical="top"/>
    </xf>
    <xf numFmtId="0" fontId="28" fillId="0" borderId="0" applyNumberFormat="0" applyFill="0" applyBorder="0" applyAlignment="0" applyProtection="0"/>
    <xf numFmtId="0" fontId="10" fillId="0" borderId="0" applyNumberFormat="0" applyFill="0" applyProtection="0">
      <alignment horizontal="left" vertical="top"/>
    </xf>
    <xf numFmtId="0" fontId="11" fillId="0" borderId="0" applyNumberFormat="0" applyProtection="0">
      <alignment horizontal="left" vertical="top"/>
    </xf>
    <xf numFmtId="0" fontId="29" fillId="0" borderId="0" applyNumberFormat="0" applyProtection="0">
      <alignment horizontal="left" vertical="top"/>
    </xf>
    <xf numFmtId="0" fontId="30" fillId="0" borderId="0" applyNumberFormat="0" applyProtection="0">
      <alignment horizontal="left" vertical="top"/>
    </xf>
    <xf numFmtId="0" fontId="27" fillId="0" borderId="0" applyNumberFormat="0" applyFill="0" applyProtection="0">
      <alignment horizontal="left" vertical="top"/>
    </xf>
    <xf numFmtId="0" fontId="31" fillId="0" borderId="0" applyNumberFormat="0" applyProtection="0">
      <alignment horizontal="left" vertical="top"/>
    </xf>
    <xf numFmtId="0" fontId="8" fillId="7" borderId="13" applyNumberFormat="0" applyProtection="0">
      <alignment horizontal="left" vertical="top"/>
    </xf>
    <xf numFmtId="0" fontId="27" fillId="0" borderId="0" applyNumberFormat="0" applyProtection="0">
      <alignment horizontal="left" vertical="top"/>
    </xf>
  </cellStyleXfs>
  <cellXfs count="97">
    <xf numFmtId="0" fontId="0" fillId="0" borderId="0" xfId="0"/>
    <xf numFmtId="0" fontId="1" fillId="0" borderId="1" xfId="0" applyFont="1" applyBorder="1"/>
    <xf numFmtId="0" fontId="1" fillId="0" borderId="1" xfId="0" applyFont="1" applyBorder="1" applyAlignment="1">
      <alignment vertical="top"/>
    </xf>
    <xf numFmtId="0" fontId="5" fillId="0" borderId="0" xfId="0" applyFont="1"/>
    <xf numFmtId="0" fontId="6" fillId="0" borderId="0" xfId="0" applyFont="1" applyAlignment="1">
      <alignment horizontal="left" vertical="top" wrapText="1"/>
    </xf>
    <xf numFmtId="0" fontId="7" fillId="0" borderId="0" xfId="0" applyFont="1" applyAlignment="1">
      <alignment horizontal="left" vertical="top" wrapText="1"/>
    </xf>
    <xf numFmtId="0" fontId="9" fillId="0" borderId="0" xfId="0" applyFont="1"/>
    <xf numFmtId="0" fontId="1" fillId="0" borderId="0" xfId="3"/>
    <xf numFmtId="0" fontId="2" fillId="0" borderId="0" xfId="3" applyFont="1"/>
    <xf numFmtId="0" fontId="11" fillId="0" borderId="0" xfId="5" applyAlignment="1">
      <alignment vertical="top" wrapText="1"/>
    </xf>
    <xf numFmtId="0" fontId="11" fillId="0" borderId="0" xfId="5" applyAlignment="1">
      <alignment vertical="top"/>
    </xf>
    <xf numFmtId="0" fontId="14" fillId="0" borderId="0" xfId="3" applyFont="1"/>
    <xf numFmtId="49" fontId="12" fillId="0" borderId="0" xfId="6" applyAlignment="1">
      <alignment vertical="top"/>
    </xf>
    <xf numFmtId="0" fontId="1" fillId="0" borderId="0" xfId="3" applyAlignment="1">
      <alignment vertical="top"/>
    </xf>
    <xf numFmtId="49" fontId="12" fillId="0" borderId="0" xfId="6" applyAlignment="1">
      <alignment vertical="center"/>
    </xf>
    <xf numFmtId="49" fontId="12" fillId="0" borderId="0" xfId="6"/>
    <xf numFmtId="0" fontId="7" fillId="3" borderId="0" xfId="3" applyFont="1" applyFill="1" applyAlignment="1">
      <alignment horizontal="left"/>
    </xf>
    <xf numFmtId="0" fontId="0" fillId="0" borderId="0" xfId="0" applyAlignment="1">
      <alignment horizontal="left" vertical="top"/>
    </xf>
    <xf numFmtId="0" fontId="1" fillId="0" borderId="1" xfId="0" applyFont="1" applyBorder="1" applyAlignment="1">
      <alignment vertical="top" wrapText="1"/>
    </xf>
    <xf numFmtId="0" fontId="6" fillId="0" borderId="0" xfId="0" applyFont="1" applyAlignment="1">
      <alignment horizontal="left" vertical="top"/>
    </xf>
    <xf numFmtId="0" fontId="6" fillId="0" borderId="0" xfId="0" applyFont="1"/>
    <xf numFmtId="0" fontId="8" fillId="0" borderId="0" xfId="2" applyFont="1" applyFill="1" applyBorder="1" applyAlignment="1">
      <alignment horizontal="center" vertical="center" wrapText="1"/>
    </xf>
    <xf numFmtId="0" fontId="18" fillId="0" borderId="0" xfId="4" applyFont="1" applyAlignment="1">
      <alignment horizontal="left" vertical="top" wrapText="1"/>
    </xf>
    <xf numFmtId="0" fontId="1" fillId="0" borderId="0" xfId="3" applyAlignment="1">
      <alignment wrapText="1"/>
    </xf>
    <xf numFmtId="0" fontId="1" fillId="5" borderId="0" xfId="3" applyFill="1" applyAlignment="1">
      <alignment wrapText="1"/>
    </xf>
    <xf numFmtId="0" fontId="1" fillId="5" borderId="0" xfId="3" applyFill="1"/>
    <xf numFmtId="0" fontId="1" fillId="0" borderId="0" xfId="3" applyAlignment="1">
      <alignment vertical="top" wrapText="1"/>
    </xf>
    <xf numFmtId="0" fontId="2" fillId="0" borderId="0" xfId="0" applyFont="1" applyAlignment="1">
      <alignment horizontal="left" vertical="center"/>
    </xf>
    <xf numFmtId="0" fontId="1" fillId="0" borderId="7" xfId="0" applyFont="1" applyBorder="1"/>
    <xf numFmtId="0" fontId="1" fillId="0" borderId="8" xfId="0" applyFont="1" applyBorder="1" applyAlignment="1">
      <alignment vertical="top"/>
    </xf>
    <xf numFmtId="0" fontId="20" fillId="0" borderId="0" xfId="2" applyFont="1" applyFill="1" applyBorder="1" applyAlignment="1">
      <alignment horizontal="left" vertical="top"/>
    </xf>
    <xf numFmtId="0" fontId="19" fillId="0" borderId="0" xfId="2" applyFont="1" applyFill="1" applyBorder="1" applyAlignment="1">
      <alignment horizontal="left" vertical="top"/>
    </xf>
    <xf numFmtId="0" fontId="1" fillId="0" borderId="0" xfId="2" applyFont="1" applyFill="1" applyBorder="1" applyAlignment="1">
      <alignment horizontal="left" vertical="top" wrapText="1"/>
    </xf>
    <xf numFmtId="49" fontId="13" fillId="0" borderId="0" xfId="1" quotePrefix="1" applyFont="1" applyBorder="1" applyAlignment="1">
      <alignment horizontal="left" vertical="top" wrapText="1"/>
    </xf>
    <xf numFmtId="0" fontId="1" fillId="0" borderId="0" xfId="0" quotePrefix="1" applyFont="1" applyAlignment="1">
      <alignment horizontal="left" vertical="top" wrapText="1"/>
    </xf>
    <xf numFmtId="0" fontId="1" fillId="0" borderId="7" xfId="0" applyFont="1" applyBorder="1" applyAlignment="1">
      <alignment vertical="top" wrapText="1"/>
    </xf>
    <xf numFmtId="49" fontId="1" fillId="0" borderId="0" xfId="1" applyFont="1" applyBorder="1" applyAlignment="1">
      <alignment horizontal="left" vertical="top" wrapText="1"/>
    </xf>
    <xf numFmtId="0" fontId="1" fillId="0" borderId="7" xfId="0" applyFont="1" applyBorder="1" applyAlignment="1">
      <alignment horizontal="left" vertical="top" wrapText="1"/>
    </xf>
    <xf numFmtId="0" fontId="1" fillId="0" borderId="1" xfId="0" applyFont="1" applyBorder="1" applyAlignment="1">
      <alignment horizontal="left" vertical="top" wrapText="1"/>
    </xf>
    <xf numFmtId="0" fontId="1" fillId="0" borderId="7" xfId="0" applyFont="1" applyBorder="1" applyAlignment="1">
      <alignment vertical="top"/>
    </xf>
    <xf numFmtId="0" fontId="0" fillId="0" borderId="0" xfId="0" applyAlignment="1">
      <alignment vertical="top"/>
    </xf>
    <xf numFmtId="0" fontId="9" fillId="0" borderId="9" xfId="0" applyFont="1" applyBorder="1"/>
    <xf numFmtId="49" fontId="13" fillId="0" borderId="0" xfId="1" quotePrefix="1" applyFont="1" applyBorder="1" applyAlignment="1">
      <alignment vertical="top" wrapText="1"/>
    </xf>
    <xf numFmtId="0" fontId="8" fillId="0" borderId="4" xfId="2" applyFont="1" applyFill="1" applyBorder="1" applyAlignment="1">
      <alignment horizontal="left" vertical="center"/>
    </xf>
    <xf numFmtId="0" fontId="6" fillId="0" borderId="0" xfId="0" applyFont="1" applyAlignment="1">
      <alignment horizontal="left" wrapText="1"/>
    </xf>
    <xf numFmtId="0" fontId="15" fillId="0" borderId="0" xfId="0" applyFont="1" applyAlignment="1">
      <alignment vertical="top"/>
    </xf>
    <xf numFmtId="0" fontId="3" fillId="4" borderId="12" xfId="8" applyBorder="1" applyAlignment="1">
      <alignment horizontal="left" wrapText="1"/>
    </xf>
    <xf numFmtId="0" fontId="9" fillId="0" borderId="0" xfId="0" applyFont="1" applyAlignment="1">
      <alignment vertical="top"/>
    </xf>
    <xf numFmtId="0" fontId="2" fillId="0" borderId="0" xfId="7">
      <alignment horizontal="left" vertical="top" wrapText="1"/>
    </xf>
    <xf numFmtId="0" fontId="1" fillId="3" borderId="0" xfId="3" applyFill="1" applyAlignment="1">
      <alignment vertical="top" wrapText="1"/>
    </xf>
    <xf numFmtId="0" fontId="1" fillId="3" borderId="0" xfId="0" applyFont="1" applyFill="1" applyAlignment="1">
      <alignment vertical="top" wrapText="1"/>
    </xf>
    <xf numFmtId="0" fontId="1" fillId="3" borderId="0" xfId="0" applyFont="1" applyFill="1" applyAlignment="1">
      <alignment vertical="top"/>
    </xf>
    <xf numFmtId="0" fontId="1" fillId="3" borderId="0" xfId="0" applyFont="1" applyFill="1" applyAlignment="1">
      <alignment horizontal="left" vertical="top" wrapText="1"/>
    </xf>
    <xf numFmtId="0" fontId="16" fillId="3" borderId="0" xfId="0" applyFont="1" applyFill="1" applyAlignment="1">
      <alignment vertical="top"/>
    </xf>
    <xf numFmtId="0" fontId="0" fillId="3" borderId="0" xfId="0" applyFill="1" applyAlignment="1">
      <alignment vertical="top"/>
    </xf>
    <xf numFmtId="0" fontId="0" fillId="3" borderId="0" xfId="0" applyFill="1"/>
    <xf numFmtId="0" fontId="16" fillId="3" borderId="0" xfId="0" applyFont="1" applyFill="1" applyAlignment="1">
      <alignment vertical="top" wrapText="1"/>
    </xf>
    <xf numFmtId="0" fontId="15" fillId="3" borderId="0" xfId="0" applyFont="1" applyFill="1" applyAlignment="1">
      <alignment horizontal="left" vertical="top" wrapText="1"/>
    </xf>
    <xf numFmtId="0" fontId="1" fillId="3" borderId="0" xfId="0" applyFont="1" applyFill="1" applyAlignment="1">
      <alignment horizontal="left" vertical="top"/>
    </xf>
    <xf numFmtId="0" fontId="16" fillId="3" borderId="0" xfId="0" applyFont="1" applyFill="1" applyAlignment="1">
      <alignment horizontal="left" vertical="top"/>
    </xf>
    <xf numFmtId="0" fontId="16" fillId="3" borderId="0" xfId="0" applyFont="1" applyFill="1" applyAlignment="1">
      <alignment horizontal="left" vertical="top" wrapText="1"/>
    </xf>
    <xf numFmtId="0" fontId="17" fillId="3" borderId="0" xfId="0" applyFont="1" applyFill="1" applyAlignment="1">
      <alignment horizontal="left" vertical="top" wrapText="1"/>
    </xf>
    <xf numFmtId="0" fontId="17" fillId="3" borderId="0" xfId="0" applyFont="1" applyFill="1" applyAlignment="1">
      <alignment horizontal="left" vertical="top"/>
    </xf>
    <xf numFmtId="49" fontId="1" fillId="3" borderId="0" xfId="1" quotePrefix="1" applyFont="1" applyFill="1" applyBorder="1" applyAlignment="1">
      <alignment horizontal="left" vertical="top" wrapText="1"/>
    </xf>
    <xf numFmtId="0" fontId="1" fillId="3" borderId="7" xfId="0" applyFont="1" applyFill="1" applyBorder="1" applyAlignment="1">
      <alignment vertical="top"/>
    </xf>
    <xf numFmtId="0" fontId="1" fillId="3" borderId="1" xfId="0" applyFont="1" applyFill="1" applyBorder="1" applyAlignment="1">
      <alignment vertical="top"/>
    </xf>
    <xf numFmtId="0" fontId="1" fillId="3" borderId="0" xfId="0" quotePrefix="1" applyFont="1" applyFill="1" applyAlignment="1">
      <alignment horizontal="left" vertical="top" wrapText="1"/>
    </xf>
    <xf numFmtId="0" fontId="1" fillId="3" borderId="1" xfId="0" applyFont="1" applyFill="1" applyBorder="1" applyAlignment="1">
      <alignment horizontal="left" vertical="top" wrapText="1"/>
    </xf>
    <xf numFmtId="0" fontId="1" fillId="0" borderId="3" xfId="0" applyFont="1" applyBorder="1" applyAlignment="1">
      <alignment horizontal="left" vertical="top" wrapText="1"/>
    </xf>
    <xf numFmtId="0" fontId="1" fillId="3" borderId="3" xfId="0" applyFont="1" applyFill="1" applyBorder="1" applyAlignment="1">
      <alignment horizontal="left" vertical="top" wrapText="1"/>
    </xf>
    <xf numFmtId="0" fontId="3" fillId="6" borderId="12" xfId="8" applyFill="1" applyBorder="1" applyAlignment="1">
      <alignment horizontal="left" wrapText="1"/>
    </xf>
    <xf numFmtId="0" fontId="1" fillId="3" borderId="3" xfId="0" applyFont="1" applyFill="1" applyBorder="1" applyAlignment="1">
      <alignment vertical="top" wrapText="1"/>
    </xf>
    <xf numFmtId="0" fontId="25" fillId="3" borderId="10" xfId="0" applyFont="1" applyFill="1" applyBorder="1" applyAlignment="1">
      <alignment vertical="top" wrapText="1"/>
    </xf>
    <xf numFmtId="0" fontId="25" fillId="0" borderId="10" xfId="0" applyFont="1" applyBorder="1" applyAlignment="1">
      <alignment vertical="top" wrapText="1"/>
    </xf>
    <xf numFmtId="0" fontId="25" fillId="3" borderId="8" xfId="0" applyFont="1" applyFill="1" applyBorder="1" applyAlignment="1">
      <alignment vertical="top" wrapText="1"/>
    </xf>
    <xf numFmtId="0" fontId="16" fillId="0" borderId="11" xfId="0" applyFont="1" applyBorder="1" applyAlignment="1">
      <alignment vertical="top"/>
    </xf>
    <xf numFmtId="0" fontId="16" fillId="0" borderId="11" xfId="0" applyFont="1" applyBorder="1" applyAlignment="1">
      <alignment horizontal="left" vertical="top" wrapText="1"/>
    </xf>
    <xf numFmtId="0" fontId="0" fillId="0" borderId="0" xfId="0" applyAlignment="1">
      <alignment vertical="top" wrapText="1"/>
    </xf>
    <xf numFmtId="0" fontId="3" fillId="4" borderId="9" xfId="8" applyBorder="1" applyAlignment="1">
      <alignment horizontal="left" wrapText="1"/>
    </xf>
    <xf numFmtId="0" fontId="1" fillId="0" borderId="14" xfId="0" applyFont="1" applyBorder="1" applyAlignment="1">
      <alignment horizontal="left" vertical="top" wrapText="1"/>
    </xf>
    <xf numFmtId="0" fontId="25" fillId="0" borderId="15" xfId="0" applyFont="1" applyBorder="1" applyAlignment="1">
      <alignment vertical="top" wrapText="1"/>
    </xf>
    <xf numFmtId="0" fontId="1" fillId="0" borderId="16" xfId="0" applyFont="1" applyBorder="1" applyAlignment="1">
      <alignment horizontal="left" vertical="top" wrapText="1"/>
    </xf>
    <xf numFmtId="0" fontId="27" fillId="0" borderId="0" xfId="17">
      <alignment horizontal="left" vertical="top"/>
    </xf>
    <xf numFmtId="0" fontId="16" fillId="0" borderId="11" xfId="0" applyFont="1" applyBorder="1" applyAlignment="1">
      <alignment vertical="top" wrapText="1"/>
    </xf>
    <xf numFmtId="0" fontId="3" fillId="0" borderId="17" xfId="0" applyFont="1" applyBorder="1" applyAlignment="1">
      <alignment vertical="top" wrapText="1"/>
    </xf>
    <xf numFmtId="0" fontId="3" fillId="0" borderId="18" xfId="0" applyFont="1" applyBorder="1" applyAlignment="1">
      <alignment vertical="top" wrapText="1"/>
    </xf>
    <xf numFmtId="0" fontId="16" fillId="0" borderId="18" xfId="0" applyFont="1" applyBorder="1" applyAlignment="1">
      <alignment horizontal="left" vertical="top" wrapText="1"/>
    </xf>
    <xf numFmtId="0" fontId="16" fillId="0" borderId="7" xfId="0" applyFont="1" applyBorder="1" applyAlignment="1">
      <alignment horizontal="left" vertical="top" wrapText="1"/>
    </xf>
    <xf numFmtId="0" fontId="23" fillId="0" borderId="0" xfId="0" applyFont="1" applyAlignment="1">
      <alignment horizontal="left" wrapText="1"/>
    </xf>
    <xf numFmtId="0" fontId="21" fillId="0" borderId="0" xfId="0" applyFont="1" applyAlignment="1">
      <alignment horizontal="left" vertical="top" wrapText="1"/>
    </xf>
    <xf numFmtId="0" fontId="21" fillId="0" borderId="0" xfId="0" applyFont="1" applyAlignment="1">
      <alignment horizontal="left" vertical="top"/>
    </xf>
    <xf numFmtId="0" fontId="0" fillId="5" borderId="0" xfId="0" applyFill="1"/>
    <xf numFmtId="0" fontId="0" fillId="3" borderId="0" xfId="0" applyFill="1" applyAlignment="1">
      <alignment horizontal="left" vertical="top" wrapText="1"/>
    </xf>
    <xf numFmtId="0" fontId="0" fillId="3" borderId="0" xfId="0" applyFill="1" applyAlignment="1">
      <alignment vertical="top" wrapText="1"/>
    </xf>
    <xf numFmtId="49" fontId="12" fillId="0" borderId="0" xfId="1" applyAlignment="1">
      <alignment vertical="top"/>
    </xf>
    <xf numFmtId="0" fontId="1" fillId="3" borderId="0" xfId="0" applyFont="1" applyFill="1" applyAlignment="1">
      <alignment horizontal="left" vertical="top" wrapText="1"/>
    </xf>
    <xf numFmtId="0" fontId="0" fillId="5" borderId="6" xfId="0" applyFill="1" applyBorder="1" applyAlignment="1">
      <alignment horizontal="left" vertical="top" wrapText="1"/>
    </xf>
  </cellXfs>
  <cellStyles count="18">
    <cellStyle name="Body_text" xfId="7" xr:uid="{102B487D-1326-46D8-B920-47995449890C}"/>
    <cellStyle name="Check Cell" xfId="2" builtinId="23"/>
    <cellStyle name="Figure_title" xfId="14" xr:uid="{4FFDE78F-6331-4599-B14E-88D4D7CBE1B3}"/>
    <cellStyle name="Followed Hyperlink" xfId="9" builtinId="9" customBuiltin="1"/>
    <cellStyle name="Header_row" xfId="8" xr:uid="{982271A8-3F67-45CC-8098-2346D725FBAD}"/>
    <cellStyle name="Heading 1" xfId="10" builtinId="16" customBuiltin="1"/>
    <cellStyle name="Heading 1 2" xfId="4" xr:uid="{C3A4740E-D93D-4532-BC82-C98F81FDDB53}"/>
    <cellStyle name="Heading 2" xfId="11" builtinId="17" customBuiltin="1"/>
    <cellStyle name="Heading 2 2" xfId="5" xr:uid="{43E8C946-9C5A-4857-ACA5-F52C05EA2198}"/>
    <cellStyle name="Heading 3" xfId="12" builtinId="18" customBuiltin="1"/>
    <cellStyle name="Heading 4" xfId="13" builtinId="19" customBuiltin="1"/>
    <cellStyle name="Hyperlink" xfId="1" builtinId="8" customBuiltin="1"/>
    <cellStyle name="Hyperlink 2" xfId="6" xr:uid="{F2FCB04F-1343-49DB-B2B4-374B5CC96799}"/>
    <cellStyle name="Normal" xfId="0" builtinId="0" customBuiltin="1"/>
    <cellStyle name="Normal 2" xfId="3" xr:uid="{6E954F12-6AEA-4FAA-9FF1-4018FC861455}"/>
    <cellStyle name="Notes_sources" xfId="15" xr:uid="{47182B71-D661-4EE8-A2CD-D10B91AA8DFE}"/>
    <cellStyle name="Sub_row" xfId="16" xr:uid="{22403161-AF9F-48E1-8BF9-A3E353D2B861}"/>
    <cellStyle name="Table_title" xfId="17" xr:uid="{BB128262-C2F8-420F-987B-54C5A9A1F754}"/>
  </cellStyles>
  <dxfs count="11">
    <dxf>
      <font>
        <strike val="0"/>
        <outline val="0"/>
        <shadow val="0"/>
        <u val="none"/>
        <vertAlign val="baseline"/>
        <sz val="11"/>
        <color rgb="FFFF0000"/>
        <name val="Arial"/>
        <family val="2"/>
        <scheme val="none"/>
      </font>
      <fill>
        <patternFill>
          <fgColor indexed="64"/>
          <bgColor rgb="FFFFFF00"/>
        </patternFill>
      </fill>
      <alignment vertical="top" textRotation="0" indent="0" justifyLastLine="0" shrinkToFit="0" readingOrder="0"/>
    </dxf>
    <dxf>
      <font>
        <b val="0"/>
        <i val="0"/>
        <strike val="0"/>
        <condense val="0"/>
        <extend val="0"/>
        <outline val="0"/>
        <shadow val="0"/>
        <u val="none"/>
        <vertAlign val="baseline"/>
        <sz val="11"/>
        <color rgb="FFFF0000"/>
        <name val="Arial"/>
        <family val="2"/>
        <scheme val="none"/>
      </font>
      <fill>
        <patternFill>
          <fgColor indexed="64"/>
          <bgColor rgb="FFFFFF0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fill>
        <patternFill patternType="solid">
          <fgColor indexed="64"/>
          <bgColor rgb="FFFFFF0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alignment horizontal="general" vertical="top" textRotation="0" wrapText="1" indent="0" justifyLastLine="0" shrinkToFit="0" readingOrder="0"/>
      <border diagonalUp="0" diagonalDown="0">
        <left/>
        <right style="thin">
          <color indexed="64"/>
        </right>
        <top/>
        <bottom style="thin">
          <color indexed="64"/>
        </bottom>
        <vertical/>
      </border>
    </dxf>
    <dxf>
      <border outline="0">
        <top style="thin">
          <color auto="1"/>
        </top>
        <bottom style="thin">
          <color indexed="64"/>
        </bottom>
      </border>
    </dxf>
    <dxf>
      <font>
        <strike val="0"/>
        <outline val="0"/>
        <shadow val="0"/>
        <u val="none"/>
        <vertAlign val="baseline"/>
        <sz val="11"/>
        <name val="Arial"/>
        <family val="2"/>
        <scheme val="none"/>
      </font>
      <alignment vertical="top" textRotation="0" indent="0" justifyLastLine="0" shrinkToFit="0" readingOrder="0"/>
    </dxf>
    <dxf>
      <border outline="0">
        <bottom style="thin">
          <color auto="1"/>
        </bottom>
      </border>
    </dxf>
    <dxf>
      <font>
        <b/>
        <i val="0"/>
        <strike val="0"/>
        <condense val="0"/>
        <extend val="0"/>
        <outline val="0"/>
        <shadow val="0"/>
        <u val="none"/>
        <vertAlign val="baseline"/>
        <sz val="11"/>
        <color theme="0"/>
        <name val="Arial"/>
        <family val="2"/>
        <scheme val="none"/>
      </font>
      <alignment horizontal="left" vertical="bottom" textRotation="0" wrapText="1" indent="0" justifyLastLine="0" shrinkToFit="0" readingOrder="0"/>
    </dxf>
  </dxfs>
  <tableStyles count="0" defaultTableStyle="TableStyleMedium2" defaultPivotStyle="PivotStyleLight16"/>
  <colors>
    <mruColors>
      <color rgb="FF56595B"/>
      <color rgb="FF0000FF"/>
      <color rgb="FF99CCFF"/>
      <color rgb="FFFF0066"/>
      <color rgb="FFE0C1FF"/>
      <color rgb="FFFFFF66"/>
      <color rgb="FFCC99FF"/>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4324350</xdr:colOff>
      <xdr:row>12</xdr:row>
      <xdr:rowOff>542925</xdr:rowOff>
    </xdr:from>
    <xdr:to>
      <xdr:col>0</xdr:col>
      <xdr:colOff>6060803</xdr:colOff>
      <xdr:row>13</xdr:row>
      <xdr:rowOff>799192</xdr:rowOff>
    </xdr:to>
    <xdr:pic>
      <xdr:nvPicPr>
        <xdr:cNvPr id="3" name="Picture 2" descr="Canadian Institute for Health Information (CIHI)">
          <a:extLst>
            <a:ext uri="{FF2B5EF4-FFF2-40B4-BE49-F238E27FC236}">
              <a16:creationId xmlns:a16="http://schemas.microsoft.com/office/drawing/2014/main" id="{08DEAFF8-3239-43B0-A866-019F4CCE66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24350" y="5219700"/>
          <a:ext cx="1736453" cy="82776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221BAA-940F-4BA9-9868-5A197010F4FA}" name="Table" displayName="Table" ref="A3:G35" totalsRowShown="0" headerRowDxfId="10" dataDxfId="8" headerRowBorderDxfId="9" tableBorderDxfId="7" headerRowCellStyle="Header_row">
  <tableColumns count="7">
    <tableColumn id="1" xr3:uid="{356CC8C2-60FF-449B-9E6A-6CFB607E562D}" name="Category" dataDxfId="6"/>
    <tableColumn id="2" xr3:uid="{D2203BAB-5E51-4D4A-B83F-A03C060154F8}" name="Sub-category" dataDxfId="5"/>
    <tableColumn id="9" xr3:uid="{ECDAB3F1-A08C-4BE2-BB40-27AAE28D5F06}" name="DAD-HMDB ICD-10-CA code_x000a_2022–2023" dataDxfId="4"/>
    <tableColumn id="3" xr3:uid="{37516958-E27F-44DE-A92B-45BD31F74F16}" name="DAD-HMDB ICD-10-CA code_x000a_2012–2013 to 2021–2022" dataDxfId="3"/>
    <tableColumn id="4" xr3:uid="{9FA974FA-515E-429E-83B0-F9BB10BB9E4F}" name="DSM-5/DSM-5-TR OMHRS provisional diagnosis category _x000a_2022–2023 " dataDxfId="2"/>
    <tableColumn id="6" xr3:uid="{E11E216C-21E4-4005-B983-0DAE7B704B0D}" name=" DSM-5 OMHRS provisional diagnosis category_x000a_2016–2017 to 2021–2022" dataDxfId="1"/>
    <tableColumn id="5" xr3:uid="{10DA325B-1913-4A3F-ADA6-729E561911A3}" name="DSM-IV-TR OMHRS provisional diagnosis category 2012–2013 to 2015–2016"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linkedin.com/company/canadian-institute-for-health-information" TargetMode="External"/><Relationship Id="rId7" Type="http://schemas.openxmlformats.org/officeDocument/2006/relationships/printerSettings" Target="../printerSettings/printerSettings1.bin"/><Relationship Id="rId2" Type="http://schemas.openxmlformats.org/officeDocument/2006/relationships/hyperlink" Target="http://www.facebook.com/CIHI.ICIS" TargetMode="External"/><Relationship Id="rId1" Type="http://schemas.openxmlformats.org/officeDocument/2006/relationships/hyperlink" Target="https://twitter.com/cihi_icis" TargetMode="External"/><Relationship Id="rId6" Type="http://schemas.openxmlformats.org/officeDocument/2006/relationships/hyperlink" Target="mailto:specializedcare@cihi.ca" TargetMode="External"/><Relationship Id="rId5" Type="http://schemas.openxmlformats.org/officeDocument/2006/relationships/hyperlink" Target="http://www.youtube.com/user/CIHICanada" TargetMode="External"/><Relationship Id="rId4" Type="http://schemas.openxmlformats.org/officeDocument/2006/relationships/hyperlink" Target="http://www.instagram.com/cihi_ici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cihi.ca/en/indicators/30-day-readmission-for-mental-illness" TargetMode="External"/><Relationship Id="rId2" Type="http://schemas.openxmlformats.org/officeDocument/2006/relationships/hyperlink" Target="https://www.cihi.ca/en/indicators/total-days-stayed-for-mental-health-and-substance-use-disorder-hospitalizations" TargetMode="External"/><Relationship Id="rId1" Type="http://schemas.openxmlformats.org/officeDocument/2006/relationships/hyperlink" Target="https://www.cihi.ca/en/indicators/mental-health-and-substance-use-disorder-discharges" TargetMode="External"/><Relationship Id="rId5" Type="http://schemas.openxmlformats.org/officeDocument/2006/relationships/printerSettings" Target="../printerSettings/printerSettings4.bin"/><Relationship Id="rId4" Type="http://schemas.openxmlformats.org/officeDocument/2006/relationships/hyperlink" Target="https://www.cihi.ca/en/indicators/repeat-hospital-stays-for-mental-illness"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9D160-6213-46A5-B02F-338A7BEED070}">
  <dimension ref="A1:J27"/>
  <sheetViews>
    <sheetView showGridLines="0" tabSelected="1" topLeftCell="A2" zoomScaleNormal="100" zoomScaleSheetLayoutView="100" workbookViewId="0"/>
  </sheetViews>
  <sheetFormatPr defaultColWidth="0" defaultRowHeight="14.25" customHeight="1" zeroHeight="1" x14ac:dyDescent="0.2"/>
  <cols>
    <col min="1" max="1" width="85.5" style="7" customWidth="1"/>
    <col min="2" max="2" width="13.75" style="7" hidden="1" customWidth="1"/>
    <col min="3" max="10" width="0" style="7" hidden="1" customWidth="1"/>
    <col min="11" max="16384" width="9.125" style="7" hidden="1"/>
  </cols>
  <sheetData>
    <row r="1" spans="1:9" s="25" customFormat="1" ht="42.75" hidden="1" x14ac:dyDescent="0.2">
      <c r="A1" s="24" t="s">
        <v>0</v>
      </c>
    </row>
    <row r="2" spans="1:9" s="8" customFormat="1" ht="135" customHeight="1" x14ac:dyDescent="0.2">
      <c r="A2" s="22" t="s">
        <v>1</v>
      </c>
    </row>
    <row r="3" spans="1:9" ht="45" customHeight="1" x14ac:dyDescent="0.2">
      <c r="A3" s="26" t="s">
        <v>2</v>
      </c>
      <c r="B3" s="23"/>
      <c r="C3" s="23"/>
      <c r="D3" s="23"/>
      <c r="E3" s="23"/>
      <c r="F3" s="23"/>
      <c r="G3" s="23"/>
      <c r="H3" s="23"/>
      <c r="I3" s="23"/>
    </row>
    <row r="4" spans="1:9" s="10" customFormat="1" ht="40.15" customHeight="1" x14ac:dyDescent="0.2">
      <c r="A4" s="9" t="s">
        <v>3</v>
      </c>
    </row>
    <row r="5" spans="1:9" s="13" customFormat="1" ht="29.25" customHeight="1" x14ac:dyDescent="0.2">
      <c r="A5" s="94" t="s">
        <v>4</v>
      </c>
    </row>
    <row r="6" spans="1:9" ht="15" customHeight="1" x14ac:dyDescent="0.2">
      <c r="A6" s="11" t="s">
        <v>5</v>
      </c>
    </row>
    <row r="7" spans="1:9" ht="15" customHeight="1" x14ac:dyDescent="0.2">
      <c r="A7" s="14" t="s">
        <v>6</v>
      </c>
    </row>
    <row r="8" spans="1:9" ht="15" customHeight="1" x14ac:dyDescent="0.2">
      <c r="A8" s="15" t="s">
        <v>7</v>
      </c>
    </row>
    <row r="9" spans="1:9" ht="15" customHeight="1" x14ac:dyDescent="0.2">
      <c r="A9" s="15" t="s">
        <v>8</v>
      </c>
    </row>
    <row r="10" spans="1:9" ht="15" customHeight="1" x14ac:dyDescent="0.2">
      <c r="A10" s="15" t="s">
        <v>9</v>
      </c>
    </row>
    <row r="11" spans="1:9" s="13" customFormat="1" ht="29.25" customHeight="1" x14ac:dyDescent="0.2">
      <c r="A11" s="12" t="s">
        <v>10</v>
      </c>
    </row>
    <row r="12" spans="1:9" ht="15" customHeight="1" x14ac:dyDescent="0.2">
      <c r="A12" s="48" t="s">
        <v>11</v>
      </c>
    </row>
    <row r="13" spans="1:9" s="13" customFormat="1" ht="45" customHeight="1" x14ac:dyDescent="0.2">
      <c r="A13" s="49" t="s">
        <v>12</v>
      </c>
    </row>
    <row r="14" spans="1:9" ht="90" customHeight="1" x14ac:dyDescent="0.2">
      <c r="A14" s="16" t="s">
        <v>13</v>
      </c>
    </row>
    <row r="15" spans="1:9" hidden="1" x14ac:dyDescent="0.2"/>
    <row r="17" s="7" customFormat="1" ht="14.25" hidden="1" customHeight="1" x14ac:dyDescent="0.2"/>
    <row r="18" s="7" customFormat="1" ht="14.25" hidden="1" customHeight="1" x14ac:dyDescent="0.2"/>
    <row r="19" s="7" customFormat="1" ht="14.25" hidden="1" customHeight="1" x14ac:dyDescent="0.2"/>
    <row r="20" s="7" customFormat="1" ht="14.25" hidden="1" customHeight="1" x14ac:dyDescent="0.2"/>
    <row r="21" s="7" customFormat="1" ht="14.25" hidden="1" customHeight="1" x14ac:dyDescent="0.2"/>
    <row r="22" s="7" customFormat="1" ht="14.25" hidden="1" customHeight="1" x14ac:dyDescent="0.2"/>
    <row r="23" s="7" customFormat="1" ht="14.25" hidden="1" customHeight="1" x14ac:dyDescent="0.2"/>
    <row r="24" s="7" customFormat="1" ht="14.25" hidden="1" customHeight="1" x14ac:dyDescent="0.2"/>
    <row r="25" s="7" customFormat="1" ht="14.25" hidden="1" customHeight="1" x14ac:dyDescent="0.2"/>
    <row r="26" s="7" customFormat="1" ht="14.25" hidden="1" customHeight="1" x14ac:dyDescent="0.2"/>
    <row r="27" s="7" customFormat="1" ht="14.25" hidden="1" customHeight="1" x14ac:dyDescent="0.2"/>
  </sheetData>
  <hyperlinks>
    <hyperlink ref="A7" r:id="rId1" display="https://twitter.com/cihi_icis" xr:uid="{F98C9498-9D8F-4C99-BD6F-A770E6F67643}"/>
    <hyperlink ref="A8" r:id="rId2" display="http://www.facebook.com/CIHI.ICIS" xr:uid="{6E6931C0-81C0-465F-9902-1247E9199515}"/>
    <hyperlink ref="A9" r:id="rId3" display="LinkedIn: linkedin.com/company/canadian-institute-for-health-information" xr:uid="{BDF0179F-F85B-4C3F-AA0D-BA12C901F79B}"/>
    <hyperlink ref="A10" r:id="rId4" display="http://www.instagram.com/cihi_icis/" xr:uid="{E11851A6-8F8B-4794-993F-31F93121DAF4}"/>
    <hyperlink ref="A11" r:id="rId5" display="http://www.youtube.com/user/CIHICanada" xr:uid="{273F89F2-FFAF-445D-A21D-7D8E2181B49D}"/>
    <hyperlink ref="A5" r:id="rId6" xr:uid="{C910B1E0-A990-4705-A6CE-EF6F938F3A61}"/>
  </hyperlinks>
  <pageMargins left="0.75" right="0.75" top="0.75" bottom="0.75" header="0.3" footer="0.3"/>
  <pageSetup orientation="portrait" r:id="rId7"/>
  <headerFooter>
    <oddFooter>&amp;L&amp;"Arial,Regular"&amp;9© 2023 CIHI&amp;R&amp;"Arial,Regular"&amp;9&amp;P</oddFooter>
  </headerFooter>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87A98-02E9-4A87-B40E-E5BC209CE7F4}">
  <dimension ref="A1:XFC19"/>
  <sheetViews>
    <sheetView showGridLines="0" zoomScaleNormal="100" workbookViewId="0"/>
  </sheetViews>
  <sheetFormatPr defaultColWidth="0" defaultRowHeight="14.25" zeroHeight="1" x14ac:dyDescent="0.2"/>
  <cols>
    <col min="1" max="1" width="86.375" customWidth="1"/>
    <col min="2" max="16383" width="8" hidden="1"/>
    <col min="16384" max="16384" width="8.375" hidden="1" customWidth="1"/>
  </cols>
  <sheetData>
    <row r="1" spans="1:1" s="40" customFormat="1" ht="64.5" customHeight="1" x14ac:dyDescent="0.2">
      <c r="A1" s="45" t="s">
        <v>14</v>
      </c>
    </row>
    <row r="2" spans="1:1" s="54" customFormat="1" ht="20.100000000000001" customHeight="1" x14ac:dyDescent="0.2">
      <c r="A2" s="53" t="s">
        <v>15</v>
      </c>
    </row>
    <row r="3" spans="1:1" s="54" customFormat="1" ht="45.6" customHeight="1" x14ac:dyDescent="0.2">
      <c r="A3" s="50" t="s">
        <v>16</v>
      </c>
    </row>
    <row r="4" spans="1:1" s="54" customFormat="1" ht="42" customHeight="1" x14ac:dyDescent="0.2">
      <c r="A4" s="50" t="s">
        <v>17</v>
      </c>
    </row>
    <row r="5" spans="1:1" s="54" customFormat="1" ht="30" customHeight="1" x14ac:dyDescent="0.2">
      <c r="A5" s="50" t="s">
        <v>18</v>
      </c>
    </row>
    <row r="6" spans="1:1" s="54" customFormat="1" ht="20.100000000000001" customHeight="1" x14ac:dyDescent="0.2">
      <c r="A6" s="53" t="s">
        <v>19</v>
      </c>
    </row>
    <row r="7" spans="1:1" s="54" customFormat="1" ht="45" customHeight="1" x14ac:dyDescent="0.2">
      <c r="A7" s="50" t="s">
        <v>20</v>
      </c>
    </row>
    <row r="8" spans="1:1" s="55" customFormat="1" ht="45" customHeight="1" x14ac:dyDescent="0.2">
      <c r="A8" s="50" t="s">
        <v>17</v>
      </c>
    </row>
    <row r="9" spans="1:1" s="54" customFormat="1" ht="30" customHeight="1" x14ac:dyDescent="0.2">
      <c r="A9" s="51" t="s">
        <v>18</v>
      </c>
    </row>
    <row r="10" spans="1:1" s="54" customFormat="1" ht="20.100000000000001" customHeight="1" x14ac:dyDescent="0.2">
      <c r="A10" s="56" t="s">
        <v>21</v>
      </c>
    </row>
    <row r="11" spans="1:1" s="54" customFormat="1" ht="45" customHeight="1" x14ac:dyDescent="0.2">
      <c r="A11" s="50" t="s">
        <v>22</v>
      </c>
    </row>
    <row r="12" spans="1:1" s="54" customFormat="1" ht="45" customHeight="1" x14ac:dyDescent="0.2">
      <c r="A12" s="50" t="s">
        <v>17</v>
      </c>
    </row>
    <row r="13" spans="1:1" s="54" customFormat="1" ht="30" customHeight="1" x14ac:dyDescent="0.2">
      <c r="A13" s="50" t="s">
        <v>18</v>
      </c>
    </row>
    <row r="14" spans="1:1" s="54" customFormat="1" ht="20.100000000000001" customHeight="1" x14ac:dyDescent="0.2">
      <c r="A14" s="53" t="s">
        <v>23</v>
      </c>
    </row>
    <row r="15" spans="1:1" s="54" customFormat="1" ht="60" customHeight="1" x14ac:dyDescent="0.2">
      <c r="A15" s="50" t="s">
        <v>24</v>
      </c>
    </row>
    <row r="16" spans="1:1" s="95" customFormat="1" ht="30" customHeight="1" x14ac:dyDescent="0.2">
      <c r="A16" s="95" t="s">
        <v>25</v>
      </c>
    </row>
    <row r="17" spans="1:1" s="54" customFormat="1" ht="45" customHeight="1" x14ac:dyDescent="0.2">
      <c r="A17" s="50" t="s">
        <v>26</v>
      </c>
    </row>
    <row r="18" spans="1:1" s="54" customFormat="1" ht="30" customHeight="1" x14ac:dyDescent="0.2">
      <c r="A18" s="51" t="s">
        <v>27</v>
      </c>
    </row>
    <row r="19" spans="1:1" ht="15" customHeight="1" x14ac:dyDescent="0.2">
      <c r="A19" s="20" t="s">
        <v>13</v>
      </c>
    </row>
  </sheetData>
  <mergeCells count="1">
    <mergeCell ref="A16:XFD16"/>
  </mergeCells>
  <pageMargins left="0.75" right="0.75" top="0.75" bottom="0.75" header="0.3" footer="0.3"/>
  <pageSetup orientation="portrait" r:id="rId1"/>
  <headerFooter>
    <oddFooter>&amp;L&amp;"Arial,Regular"&amp;9© 2023 CIHI&amp;R&amp;"Arial,Regular"&amp;9&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527F1-D3B0-4054-A23A-93BF4AEF8E8C}">
  <dimension ref="A1:A34"/>
  <sheetViews>
    <sheetView showGridLines="0" zoomScaleNormal="100" workbookViewId="0"/>
  </sheetViews>
  <sheetFormatPr defaultColWidth="0" defaultRowHeight="14.25" zeroHeight="1" x14ac:dyDescent="0.2"/>
  <cols>
    <col min="1" max="1" width="88.625" style="17" customWidth="1"/>
    <col min="2" max="16384" width="8" hidden="1"/>
  </cols>
  <sheetData>
    <row r="1" spans="1:1" ht="133.5" customHeight="1" x14ac:dyDescent="0.2">
      <c r="A1" s="57" t="s">
        <v>28</v>
      </c>
    </row>
    <row r="2" spans="1:1" s="91" customFormat="1" ht="90" customHeight="1" x14ac:dyDescent="0.2">
      <c r="A2" s="92" t="s">
        <v>29</v>
      </c>
    </row>
    <row r="3" spans="1:1" ht="60" customHeight="1" x14ac:dyDescent="0.2">
      <c r="A3" s="52" t="s">
        <v>30</v>
      </c>
    </row>
    <row r="4" spans="1:1" ht="15" customHeight="1" x14ac:dyDescent="0.2">
      <c r="A4" s="58" t="s">
        <v>31</v>
      </c>
    </row>
    <row r="5" spans="1:1" ht="30" customHeight="1" x14ac:dyDescent="0.2">
      <c r="A5" s="52" t="s">
        <v>32</v>
      </c>
    </row>
    <row r="6" spans="1:1" ht="15" customHeight="1" x14ac:dyDescent="0.2">
      <c r="A6" s="58" t="s">
        <v>33</v>
      </c>
    </row>
    <row r="7" spans="1:1" ht="15" customHeight="1" x14ac:dyDescent="0.2">
      <c r="A7" s="58" t="s">
        <v>34</v>
      </c>
    </row>
    <row r="8" spans="1:1" ht="45" customHeight="1" x14ac:dyDescent="0.2">
      <c r="A8" s="52" t="s">
        <v>35</v>
      </c>
    </row>
    <row r="9" spans="1:1" ht="135" customHeight="1" x14ac:dyDescent="0.2">
      <c r="A9" s="52" t="s">
        <v>36</v>
      </c>
    </row>
    <row r="10" spans="1:1" ht="105" customHeight="1" x14ac:dyDescent="0.2">
      <c r="A10" s="52" t="s">
        <v>37</v>
      </c>
    </row>
    <row r="11" spans="1:1" ht="30" customHeight="1" x14ac:dyDescent="0.2">
      <c r="A11" s="58" t="s">
        <v>38</v>
      </c>
    </row>
    <row r="12" spans="1:1" ht="20.100000000000001" customHeight="1" x14ac:dyDescent="0.2">
      <c r="A12" s="59" t="s">
        <v>39</v>
      </c>
    </row>
    <row r="13" spans="1:1" ht="45" customHeight="1" x14ac:dyDescent="0.2">
      <c r="A13" s="61" t="s">
        <v>40</v>
      </c>
    </row>
    <row r="14" spans="1:1" ht="45" customHeight="1" x14ac:dyDescent="0.2">
      <c r="A14" s="61" t="s">
        <v>17</v>
      </c>
    </row>
    <row r="15" spans="1:1" ht="30" customHeight="1" x14ac:dyDescent="0.2">
      <c r="A15" s="62" t="s">
        <v>18</v>
      </c>
    </row>
    <row r="16" spans="1:1" s="91" customFormat="1" ht="20.100000000000001" customHeight="1" x14ac:dyDescent="0.2">
      <c r="A16" s="59" t="s">
        <v>19</v>
      </c>
    </row>
    <row r="17" spans="1:1" ht="45" customHeight="1" x14ac:dyDescent="0.2">
      <c r="A17" s="52" t="s">
        <v>41</v>
      </c>
    </row>
    <row r="18" spans="1:1" ht="45" customHeight="1" x14ac:dyDescent="0.2">
      <c r="A18" s="61" t="s">
        <v>17</v>
      </c>
    </row>
    <row r="19" spans="1:1" ht="30" customHeight="1" x14ac:dyDescent="0.2">
      <c r="A19" s="62" t="s">
        <v>18</v>
      </c>
    </row>
    <row r="20" spans="1:1" ht="20.100000000000001" customHeight="1" x14ac:dyDescent="0.2">
      <c r="A20" s="59" t="s">
        <v>42</v>
      </c>
    </row>
    <row r="21" spans="1:1" ht="45" customHeight="1" x14ac:dyDescent="0.2">
      <c r="A21" s="61" t="s">
        <v>43</v>
      </c>
    </row>
    <row r="22" spans="1:1" ht="45" customHeight="1" x14ac:dyDescent="0.2">
      <c r="A22" s="61" t="s">
        <v>17</v>
      </c>
    </row>
    <row r="23" spans="1:1" ht="30" customHeight="1" x14ac:dyDescent="0.2">
      <c r="A23" s="61" t="s">
        <v>18</v>
      </c>
    </row>
    <row r="24" spans="1:1" s="40" customFormat="1" ht="20.100000000000001" customHeight="1" x14ac:dyDescent="0.2">
      <c r="A24" s="59" t="s">
        <v>44</v>
      </c>
    </row>
    <row r="25" spans="1:1" ht="60" customHeight="1" x14ac:dyDescent="0.2">
      <c r="A25" s="52" t="s">
        <v>45</v>
      </c>
    </row>
    <row r="26" spans="1:1" ht="30" customHeight="1" x14ac:dyDescent="0.2">
      <c r="A26" s="52" t="s">
        <v>46</v>
      </c>
    </row>
    <row r="27" spans="1:1" ht="30" customHeight="1" x14ac:dyDescent="0.2">
      <c r="A27" s="52" t="s">
        <v>47</v>
      </c>
    </row>
    <row r="28" spans="1:1" s="91" customFormat="1" ht="30" customHeight="1" x14ac:dyDescent="0.2">
      <c r="A28" s="92" t="s">
        <v>48</v>
      </c>
    </row>
    <row r="29" spans="1:1" ht="120" customHeight="1" x14ac:dyDescent="0.2">
      <c r="A29" s="52" t="s">
        <v>49</v>
      </c>
    </row>
    <row r="30" spans="1:1" ht="75" customHeight="1" x14ac:dyDescent="0.2">
      <c r="A30" s="52" t="s">
        <v>50</v>
      </c>
    </row>
    <row r="31" spans="1:1" ht="60" customHeight="1" x14ac:dyDescent="0.2">
      <c r="A31" s="60" t="s">
        <v>51</v>
      </c>
    </row>
    <row r="32" spans="1:1" ht="60" customHeight="1" x14ac:dyDescent="0.2">
      <c r="A32" s="60" t="s">
        <v>52</v>
      </c>
    </row>
    <row r="33" spans="1:1" ht="60" customHeight="1" x14ac:dyDescent="0.2">
      <c r="A33" s="52" t="s">
        <v>53</v>
      </c>
    </row>
    <row r="34" spans="1:1" x14ac:dyDescent="0.2">
      <c r="A34" s="19" t="s">
        <v>13</v>
      </c>
    </row>
  </sheetData>
  <pageMargins left="0.75" right="0.75" top="0.75" bottom="0.75" header="0.3" footer="0.3"/>
  <pageSetup orientation="portrait" r:id="rId1"/>
  <headerFooter>
    <oddFooter>&amp;L&amp;"Arial,Regular"&amp;9© 2023 CIHI&amp;R&amp;"Arial,Regular"&amp;9&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4"/>
  <sheetViews>
    <sheetView showGridLines="0" zoomScaleNormal="100" workbookViewId="0"/>
  </sheetViews>
  <sheetFormatPr defaultColWidth="0" defaultRowHeight="14.25" zeroHeight="1" x14ac:dyDescent="0.2"/>
  <cols>
    <col min="1" max="1" width="86.625" style="2" customWidth="1"/>
    <col min="2" max="30" width="0" style="1" hidden="1" customWidth="1"/>
    <col min="31" max="16383" width="8" style="1" hidden="1"/>
    <col min="16384" max="16384" width="0.875" style="1" hidden="1" customWidth="1"/>
  </cols>
  <sheetData>
    <row r="1" spans="1:2" ht="50.1" customHeight="1" x14ac:dyDescent="0.2">
      <c r="A1" s="30" t="s">
        <v>54</v>
      </c>
      <c r="B1" s="28"/>
    </row>
    <row r="2" spans="1:2" ht="39.950000000000003" customHeight="1" x14ac:dyDescent="0.2">
      <c r="A2" s="31" t="s">
        <v>55</v>
      </c>
      <c r="B2" s="28"/>
    </row>
    <row r="3" spans="1:2" ht="45" customHeight="1" x14ac:dyDescent="0.2">
      <c r="A3" s="32" t="s">
        <v>56</v>
      </c>
      <c r="B3" s="28"/>
    </row>
    <row r="4" spans="1:2" s="38" customFormat="1" ht="39.950000000000003" customHeight="1" x14ac:dyDescent="0.2">
      <c r="A4" s="36" t="s">
        <v>57</v>
      </c>
      <c r="B4" s="37"/>
    </row>
    <row r="5" spans="1:2" s="18" customFormat="1" ht="18" customHeight="1" x14ac:dyDescent="0.2">
      <c r="A5" s="42" t="s">
        <v>191</v>
      </c>
      <c r="B5" s="35"/>
    </row>
    <row r="6" spans="1:2" s="2" customFormat="1" ht="30" customHeight="1" x14ac:dyDescent="0.2">
      <c r="A6" s="33" t="s">
        <v>192</v>
      </c>
      <c r="B6" s="39"/>
    </row>
    <row r="7" spans="1:2" s="65" customFormat="1" ht="54.95" customHeight="1" x14ac:dyDescent="0.2">
      <c r="A7" s="63" t="s">
        <v>58</v>
      </c>
      <c r="B7" s="64"/>
    </row>
    <row r="8" spans="1:2" s="2" customFormat="1" ht="18" customHeight="1" x14ac:dyDescent="0.2">
      <c r="A8" s="33" t="s">
        <v>193</v>
      </c>
      <c r="B8" s="39"/>
    </row>
    <row r="9" spans="1:2" s="2" customFormat="1" ht="30" customHeight="1" x14ac:dyDescent="0.2">
      <c r="A9" s="33" t="s">
        <v>194</v>
      </c>
      <c r="B9" s="39"/>
    </row>
    <row r="10" spans="1:2" s="2" customFormat="1" ht="90" customHeight="1" x14ac:dyDescent="0.2">
      <c r="A10" s="93" t="s">
        <v>59</v>
      </c>
      <c r="B10" s="39"/>
    </row>
    <row r="11" spans="1:2" ht="30" customHeight="1" x14ac:dyDescent="0.2">
      <c r="A11" s="34" t="s">
        <v>60</v>
      </c>
      <c r="B11" s="28"/>
    </row>
    <row r="12" spans="1:2" ht="30" customHeight="1" x14ac:dyDescent="0.2">
      <c r="A12" s="66" t="s">
        <v>61</v>
      </c>
      <c r="B12" s="28"/>
    </row>
    <row r="13" spans="1:2" x14ac:dyDescent="0.2">
      <c r="A13" s="19" t="s">
        <v>13</v>
      </c>
      <c r="B13" s="28"/>
    </row>
    <row r="14" spans="1:2" hidden="1" x14ac:dyDescent="0.2">
      <c r="A14" s="29"/>
    </row>
  </sheetData>
  <hyperlinks>
    <hyperlink ref="A5" r:id="rId1" xr:uid="{234A2D04-0CBB-487B-B363-75C6A0B517D2}"/>
    <hyperlink ref="A6" r:id="rId2" display="https://www.cihi.ca/en/indicators/total-days-stayed-for-mental-health-and-substance-use-disorder-hospitalizations" xr:uid="{47A8B8C9-FDE6-47E0-9616-DDA0133CBC47}"/>
    <hyperlink ref="A8" r:id="rId3" display="30-Day Readmission for Mental Health and Substance Use" xr:uid="{DB71A0D0-1EF7-4A8A-A8B7-9190B57F7B56}"/>
    <hyperlink ref="A9" r:id="rId4" display="Repeat Hospital Stays for Mental Health and Substance Use" xr:uid="{927CCC06-717D-405D-A831-07FFD93FFF16}"/>
  </hyperlinks>
  <pageMargins left="0.75" right="0.75" top="0.75" bottom="0.75" header="0.3" footer="0.3"/>
  <pageSetup orientation="portrait" r:id="rId5"/>
  <headerFooter>
    <oddFooter>&amp;L&amp;"Arial,Regular"&amp;9© 2023 CIHI&amp;R&amp;"Arial,Regular"&amp;9&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1DF28-4491-4140-8E0E-3DAB308464D9}">
  <dimension ref="A1:K43"/>
  <sheetViews>
    <sheetView showGridLines="0" zoomScaleNormal="100" workbookViewId="0">
      <pane xSplit="1" ySplit="3" topLeftCell="B4" activePane="bottomRight" state="frozen"/>
      <selection pane="topRight" activeCell="B1" sqref="B1"/>
      <selection pane="bottomLeft" activeCell="A4" sqref="A4"/>
      <selection pane="bottomRight" sqref="A1:G1"/>
    </sheetView>
  </sheetViews>
  <sheetFormatPr defaultColWidth="0" defaultRowHeight="25.5" customHeight="1" zeroHeight="1" x14ac:dyDescent="0.2"/>
  <cols>
    <col min="1" max="1" width="47.125" style="4" customWidth="1"/>
    <col min="2" max="2" width="46.25" style="4" customWidth="1"/>
    <col min="3" max="3" width="36.625" style="4" customWidth="1"/>
    <col min="4" max="4" width="38.5" style="3" customWidth="1"/>
    <col min="5" max="7" width="54.625" style="3" customWidth="1"/>
    <col min="8" max="11" width="0" style="3" hidden="1" customWidth="1"/>
    <col min="12" max="16384" width="8" style="3" hidden="1"/>
  </cols>
  <sheetData>
    <row r="1" spans="1:10" customFormat="1" ht="15" hidden="1" customHeight="1" x14ac:dyDescent="0.2">
      <c r="A1" s="96" t="s">
        <v>62</v>
      </c>
      <c r="B1" s="96"/>
      <c r="C1" s="96"/>
      <c r="D1" s="96"/>
      <c r="E1" s="96"/>
      <c r="F1" s="96"/>
      <c r="G1" s="96"/>
      <c r="H1" s="77"/>
      <c r="I1" s="77"/>
      <c r="J1" s="77"/>
    </row>
    <row r="2" spans="1:10" s="27" customFormat="1" ht="20.25" customHeight="1" x14ac:dyDescent="0.2">
      <c r="A2" s="82" t="s">
        <v>63</v>
      </c>
      <c r="B2" s="43"/>
      <c r="C2" s="43"/>
      <c r="D2" s="43"/>
      <c r="E2" s="43"/>
      <c r="F2" s="43"/>
      <c r="G2" s="43"/>
    </row>
    <row r="3" spans="1:10" s="21" customFormat="1" ht="30" x14ac:dyDescent="0.25">
      <c r="A3" s="46" t="s">
        <v>64</v>
      </c>
      <c r="B3" s="46" t="s">
        <v>65</v>
      </c>
      <c r="C3" s="70" t="s">
        <v>66</v>
      </c>
      <c r="D3" s="46" t="s">
        <v>67</v>
      </c>
      <c r="E3" s="70" t="s">
        <v>68</v>
      </c>
      <c r="F3" s="46" t="s">
        <v>69</v>
      </c>
      <c r="G3" s="78" t="s">
        <v>70</v>
      </c>
    </row>
    <row r="4" spans="1:10" s="6" customFormat="1" ht="15" customHeight="1" x14ac:dyDescent="0.2">
      <c r="A4" s="83" t="s">
        <v>71</v>
      </c>
      <c r="B4" s="38" t="s">
        <v>72</v>
      </c>
      <c r="C4" s="67" t="s">
        <v>73</v>
      </c>
      <c r="D4" s="38" t="s">
        <v>73</v>
      </c>
      <c r="E4" s="71" t="s">
        <v>74</v>
      </c>
      <c r="F4" s="68" t="s">
        <v>74</v>
      </c>
      <c r="G4" s="79" t="s">
        <v>75</v>
      </c>
    </row>
    <row r="5" spans="1:10" s="6" customFormat="1" ht="15" customHeight="1" x14ac:dyDescent="0.2">
      <c r="A5" s="84" t="s">
        <v>71</v>
      </c>
      <c r="B5" s="38" t="s">
        <v>76</v>
      </c>
      <c r="C5" s="67" t="s">
        <v>77</v>
      </c>
      <c r="D5" s="38" t="s">
        <v>77</v>
      </c>
      <c r="E5" s="72" t="s">
        <v>74</v>
      </c>
      <c r="F5" s="73" t="s">
        <v>74</v>
      </c>
      <c r="G5" s="80" t="s">
        <v>75</v>
      </c>
    </row>
    <row r="6" spans="1:10" s="6" customFormat="1" ht="60" customHeight="1" x14ac:dyDescent="0.2">
      <c r="A6" s="84" t="s">
        <v>71</v>
      </c>
      <c r="B6" s="38" t="s">
        <v>78</v>
      </c>
      <c r="C6" s="67" t="s">
        <v>79</v>
      </c>
      <c r="D6" s="38" t="s">
        <v>80</v>
      </c>
      <c r="E6" s="72" t="s">
        <v>74</v>
      </c>
      <c r="F6" s="73" t="s">
        <v>74</v>
      </c>
      <c r="G6" s="80" t="s">
        <v>75</v>
      </c>
    </row>
    <row r="7" spans="1:10" s="6" customFormat="1" ht="15" customHeight="1" x14ac:dyDescent="0.2">
      <c r="A7" s="84" t="s">
        <v>71</v>
      </c>
      <c r="B7" s="38" t="s">
        <v>81</v>
      </c>
      <c r="C7" s="67" t="s">
        <v>82</v>
      </c>
      <c r="D7" s="38" t="s">
        <v>82</v>
      </c>
      <c r="E7" s="72" t="s">
        <v>74</v>
      </c>
      <c r="F7" s="73" t="s">
        <v>74</v>
      </c>
      <c r="G7" s="80" t="s">
        <v>75</v>
      </c>
    </row>
    <row r="8" spans="1:10" s="6" customFormat="1" ht="15" customHeight="1" x14ac:dyDescent="0.2">
      <c r="A8" s="84" t="s">
        <v>71</v>
      </c>
      <c r="B8" s="38" t="s">
        <v>83</v>
      </c>
      <c r="C8" s="67" t="s">
        <v>84</v>
      </c>
      <c r="D8" s="38" t="s">
        <v>84</v>
      </c>
      <c r="E8" s="72" t="s">
        <v>74</v>
      </c>
      <c r="F8" s="73" t="s">
        <v>74</v>
      </c>
      <c r="G8" s="80" t="s">
        <v>75</v>
      </c>
    </row>
    <row r="9" spans="1:10" s="6" customFormat="1" ht="105" customHeight="1" x14ac:dyDescent="0.2">
      <c r="A9" s="84" t="s">
        <v>71</v>
      </c>
      <c r="B9" s="38" t="s">
        <v>85</v>
      </c>
      <c r="C9" s="67" t="s">
        <v>86</v>
      </c>
      <c r="D9" s="38" t="s">
        <v>87</v>
      </c>
      <c r="E9" s="72" t="s">
        <v>74</v>
      </c>
      <c r="F9" s="73" t="s">
        <v>74</v>
      </c>
      <c r="G9" s="80" t="s">
        <v>75</v>
      </c>
    </row>
    <row r="10" spans="1:10" s="6" customFormat="1" ht="15" customHeight="1" x14ac:dyDescent="0.2">
      <c r="A10" s="84" t="s">
        <v>71</v>
      </c>
      <c r="B10" s="38" t="s">
        <v>88</v>
      </c>
      <c r="C10" s="67" t="s">
        <v>89</v>
      </c>
      <c r="D10" s="38" t="s">
        <v>89</v>
      </c>
      <c r="E10" s="72" t="s">
        <v>74</v>
      </c>
      <c r="F10" s="73" t="s">
        <v>74</v>
      </c>
      <c r="G10" s="80" t="s">
        <v>75</v>
      </c>
    </row>
    <row r="11" spans="1:10" s="6" customFormat="1" ht="114.95" customHeight="1" x14ac:dyDescent="0.2">
      <c r="A11" s="84" t="s">
        <v>71</v>
      </c>
      <c r="B11" s="38" t="s">
        <v>90</v>
      </c>
      <c r="C11" s="67" t="s">
        <v>91</v>
      </c>
      <c r="D11" s="38" t="s">
        <v>92</v>
      </c>
      <c r="E11" s="72" t="s">
        <v>74</v>
      </c>
      <c r="F11" s="73" t="s">
        <v>74</v>
      </c>
      <c r="G11" s="80" t="s">
        <v>75</v>
      </c>
    </row>
    <row r="12" spans="1:10" s="6" customFormat="1" ht="15" customHeight="1" x14ac:dyDescent="0.2">
      <c r="A12" s="84" t="s">
        <v>71</v>
      </c>
      <c r="B12" s="38" t="s">
        <v>93</v>
      </c>
      <c r="C12" s="67" t="s">
        <v>94</v>
      </c>
      <c r="D12" s="38" t="s">
        <v>94</v>
      </c>
      <c r="E12" s="72" t="s">
        <v>74</v>
      </c>
      <c r="F12" s="73" t="s">
        <v>74</v>
      </c>
      <c r="G12" s="80" t="s">
        <v>75</v>
      </c>
    </row>
    <row r="13" spans="1:10" s="6" customFormat="1" ht="15" customHeight="1" x14ac:dyDescent="0.2">
      <c r="A13" s="84" t="s">
        <v>71</v>
      </c>
      <c r="B13" s="38" t="s">
        <v>95</v>
      </c>
      <c r="C13" s="67" t="s">
        <v>96</v>
      </c>
      <c r="D13" s="38" t="s">
        <v>96</v>
      </c>
      <c r="E13" s="72" t="s">
        <v>74</v>
      </c>
      <c r="F13" s="73" t="s">
        <v>74</v>
      </c>
      <c r="G13" s="80" t="s">
        <v>75</v>
      </c>
    </row>
    <row r="14" spans="1:10" s="6" customFormat="1" ht="114.95" customHeight="1" x14ac:dyDescent="0.2">
      <c r="A14" s="84" t="s">
        <v>71</v>
      </c>
      <c r="B14" s="38" t="s">
        <v>97</v>
      </c>
      <c r="C14" s="67" t="s">
        <v>98</v>
      </c>
      <c r="D14" s="38" t="s">
        <v>99</v>
      </c>
      <c r="E14" s="72" t="s">
        <v>74</v>
      </c>
      <c r="F14" s="73" t="s">
        <v>74</v>
      </c>
      <c r="G14" s="80" t="s">
        <v>75</v>
      </c>
    </row>
    <row r="15" spans="1:10" s="6" customFormat="1" ht="15" customHeight="1" x14ac:dyDescent="0.2">
      <c r="A15" s="85" t="s">
        <v>71</v>
      </c>
      <c r="B15" s="38" t="s">
        <v>100</v>
      </c>
      <c r="C15" s="67" t="s">
        <v>101</v>
      </c>
      <c r="D15" s="38" t="s">
        <v>101</v>
      </c>
      <c r="E15" s="74" t="s">
        <v>74</v>
      </c>
      <c r="F15" s="73" t="s">
        <v>74</v>
      </c>
      <c r="G15" s="80" t="s">
        <v>75</v>
      </c>
    </row>
    <row r="16" spans="1:10" s="5" customFormat="1" ht="30" customHeight="1" x14ac:dyDescent="0.2">
      <c r="A16" s="76" t="s">
        <v>102</v>
      </c>
      <c r="B16" s="38" t="s">
        <v>102</v>
      </c>
      <c r="C16" s="67" t="s">
        <v>103</v>
      </c>
      <c r="D16" s="67" t="s">
        <v>104</v>
      </c>
      <c r="E16" s="67" t="s">
        <v>105</v>
      </c>
      <c r="F16" s="38" t="s">
        <v>105</v>
      </c>
      <c r="G16" s="81" t="s">
        <v>106</v>
      </c>
    </row>
    <row r="17" spans="1:7" s="5" customFormat="1" ht="15" customHeight="1" x14ac:dyDescent="0.2">
      <c r="A17" s="75" t="s">
        <v>107</v>
      </c>
      <c r="B17" s="38" t="s">
        <v>108</v>
      </c>
      <c r="C17" s="67" t="s">
        <v>109</v>
      </c>
      <c r="D17" s="67" t="s">
        <v>109</v>
      </c>
      <c r="E17" s="67" t="s">
        <v>110</v>
      </c>
      <c r="F17" s="38" t="s">
        <v>110</v>
      </c>
      <c r="G17" s="81" t="s">
        <v>111</v>
      </c>
    </row>
    <row r="18" spans="1:7" s="5" customFormat="1" ht="15" customHeight="1" x14ac:dyDescent="0.2">
      <c r="A18" s="84" t="s">
        <v>107</v>
      </c>
      <c r="B18" s="38" t="s">
        <v>112</v>
      </c>
      <c r="C18" s="67" t="s">
        <v>113</v>
      </c>
      <c r="D18" s="67" t="s">
        <v>113</v>
      </c>
      <c r="E18" s="67" t="s">
        <v>114</v>
      </c>
      <c r="F18" s="38" t="s">
        <v>114</v>
      </c>
      <c r="G18" s="81" t="s">
        <v>111</v>
      </c>
    </row>
    <row r="19" spans="1:7" s="6" customFormat="1" ht="15" customHeight="1" x14ac:dyDescent="0.2">
      <c r="A19" s="85" t="s">
        <v>107</v>
      </c>
      <c r="B19" s="38" t="s">
        <v>115</v>
      </c>
      <c r="C19" s="67" t="s">
        <v>116</v>
      </c>
      <c r="D19" s="67" t="s">
        <v>116</v>
      </c>
      <c r="E19" s="67" t="s">
        <v>117</v>
      </c>
      <c r="F19" s="38" t="s">
        <v>117</v>
      </c>
      <c r="G19" s="81" t="s">
        <v>111</v>
      </c>
    </row>
    <row r="20" spans="1:7" s="6" customFormat="1" ht="15" customHeight="1" x14ac:dyDescent="0.2">
      <c r="A20" s="86" t="s">
        <v>118</v>
      </c>
      <c r="B20" s="38" t="s">
        <v>118</v>
      </c>
      <c r="C20" s="67" t="s">
        <v>119</v>
      </c>
      <c r="D20" s="67" t="s">
        <v>119</v>
      </c>
      <c r="E20" s="67" t="s">
        <v>120</v>
      </c>
      <c r="F20" s="38" t="s">
        <v>120</v>
      </c>
      <c r="G20" s="81" t="s">
        <v>121</v>
      </c>
    </row>
    <row r="21" spans="1:7" s="6" customFormat="1" ht="15" customHeight="1" x14ac:dyDescent="0.2">
      <c r="A21" s="87" t="s">
        <v>122</v>
      </c>
      <c r="B21" s="38" t="s">
        <v>122</v>
      </c>
      <c r="C21" s="67" t="s">
        <v>123</v>
      </c>
      <c r="D21" s="67" t="s">
        <v>123</v>
      </c>
      <c r="E21" s="67" t="s">
        <v>124</v>
      </c>
      <c r="F21" s="38" t="s">
        <v>124</v>
      </c>
      <c r="G21" s="81" t="s">
        <v>125</v>
      </c>
    </row>
    <row r="22" spans="1:7" s="6" customFormat="1" ht="15" customHeight="1" x14ac:dyDescent="0.2">
      <c r="A22" s="83" t="s">
        <v>126</v>
      </c>
      <c r="B22" s="38" t="s">
        <v>127</v>
      </c>
      <c r="C22" s="67" t="s">
        <v>128</v>
      </c>
      <c r="D22" s="67" t="s">
        <v>128</v>
      </c>
      <c r="E22" s="67" t="s">
        <v>129</v>
      </c>
      <c r="F22" s="38" t="s">
        <v>129</v>
      </c>
      <c r="G22" s="81" t="s">
        <v>130</v>
      </c>
    </row>
    <row r="23" spans="1:7" s="6" customFormat="1" ht="15" customHeight="1" x14ac:dyDescent="0.2">
      <c r="A23" s="84" t="s">
        <v>126</v>
      </c>
      <c r="B23" s="38" t="s">
        <v>131</v>
      </c>
      <c r="C23" s="67" t="s">
        <v>132</v>
      </c>
      <c r="D23" s="67" t="s">
        <v>132</v>
      </c>
      <c r="E23" s="67" t="s">
        <v>133</v>
      </c>
      <c r="F23" s="38" t="s">
        <v>133</v>
      </c>
      <c r="G23" s="81" t="s">
        <v>117</v>
      </c>
    </row>
    <row r="24" spans="1:7" s="47" customFormat="1" ht="30" customHeight="1" x14ac:dyDescent="0.2">
      <c r="A24" s="84" t="s">
        <v>126</v>
      </c>
      <c r="B24" s="38" t="s">
        <v>134</v>
      </c>
      <c r="C24" s="67" t="s">
        <v>135</v>
      </c>
      <c r="D24" s="67" t="s">
        <v>136</v>
      </c>
      <c r="E24" s="67" t="s">
        <v>137</v>
      </c>
      <c r="F24" s="38" t="s">
        <v>137</v>
      </c>
      <c r="G24" s="81" t="s">
        <v>138</v>
      </c>
    </row>
    <row r="25" spans="1:7" s="6" customFormat="1" ht="30" customHeight="1" x14ac:dyDescent="0.2">
      <c r="A25" s="84" t="s">
        <v>126</v>
      </c>
      <c r="B25" s="38" t="s">
        <v>139</v>
      </c>
      <c r="C25" s="67" t="s">
        <v>140</v>
      </c>
      <c r="D25" s="67" t="s">
        <v>141</v>
      </c>
      <c r="E25" s="67" t="s">
        <v>142</v>
      </c>
      <c r="F25" s="38" t="s">
        <v>142</v>
      </c>
      <c r="G25" s="81" t="s">
        <v>143</v>
      </c>
    </row>
    <row r="26" spans="1:7" s="6" customFormat="1" ht="15" customHeight="1" x14ac:dyDescent="0.2">
      <c r="A26" s="84" t="s">
        <v>126</v>
      </c>
      <c r="B26" s="38" t="s">
        <v>144</v>
      </c>
      <c r="C26" s="67" t="s">
        <v>145</v>
      </c>
      <c r="D26" s="67" t="s">
        <v>145</v>
      </c>
      <c r="E26" s="67" t="s">
        <v>146</v>
      </c>
      <c r="F26" s="38" t="s">
        <v>146</v>
      </c>
      <c r="G26" s="81" t="s">
        <v>147</v>
      </c>
    </row>
    <row r="27" spans="1:7" s="6" customFormat="1" ht="15" customHeight="1" x14ac:dyDescent="0.2">
      <c r="A27" s="84" t="s">
        <v>126</v>
      </c>
      <c r="B27" s="38" t="s">
        <v>148</v>
      </c>
      <c r="C27" s="67" t="s">
        <v>149</v>
      </c>
      <c r="D27" s="67" t="s">
        <v>150</v>
      </c>
      <c r="E27" s="67" t="s">
        <v>151</v>
      </c>
      <c r="F27" s="38" t="s">
        <v>151</v>
      </c>
      <c r="G27" s="81" t="s">
        <v>147</v>
      </c>
    </row>
    <row r="28" spans="1:7" s="6" customFormat="1" ht="15" customHeight="1" x14ac:dyDescent="0.2">
      <c r="A28" s="84" t="s">
        <v>126</v>
      </c>
      <c r="B28" s="38" t="s">
        <v>152</v>
      </c>
      <c r="C28" s="67" t="s">
        <v>153</v>
      </c>
      <c r="D28" s="67" t="s">
        <v>154</v>
      </c>
      <c r="E28" s="67" t="s">
        <v>155</v>
      </c>
      <c r="F28" s="38" t="s">
        <v>155</v>
      </c>
      <c r="G28" s="81" t="s">
        <v>147</v>
      </c>
    </row>
    <row r="29" spans="1:7" s="6" customFormat="1" ht="15" customHeight="1" x14ac:dyDescent="0.2">
      <c r="A29" s="84" t="s">
        <v>126</v>
      </c>
      <c r="B29" s="38" t="s">
        <v>156</v>
      </c>
      <c r="C29" s="67" t="s">
        <v>157</v>
      </c>
      <c r="D29" s="67" t="s">
        <v>157</v>
      </c>
      <c r="E29" s="67" t="s">
        <v>158</v>
      </c>
      <c r="F29" s="38" t="s">
        <v>158</v>
      </c>
      <c r="G29" s="81" t="s">
        <v>159</v>
      </c>
    </row>
    <row r="30" spans="1:7" s="6" customFormat="1" ht="15" customHeight="1" x14ac:dyDescent="0.2">
      <c r="A30" s="84" t="s">
        <v>126</v>
      </c>
      <c r="B30" s="38" t="s">
        <v>160</v>
      </c>
      <c r="C30" s="67" t="s">
        <v>161</v>
      </c>
      <c r="D30" s="67" t="s">
        <v>161</v>
      </c>
      <c r="E30" s="67" t="s">
        <v>162</v>
      </c>
      <c r="F30" s="38" t="s">
        <v>162</v>
      </c>
      <c r="G30" s="81" t="s">
        <v>163</v>
      </c>
    </row>
    <row r="31" spans="1:7" s="6" customFormat="1" ht="15" customHeight="1" x14ac:dyDescent="0.2">
      <c r="A31" s="84" t="s">
        <v>126</v>
      </c>
      <c r="B31" s="38" t="s">
        <v>164</v>
      </c>
      <c r="C31" s="67" t="s">
        <v>165</v>
      </c>
      <c r="D31" s="67" t="s">
        <v>165</v>
      </c>
      <c r="E31" s="67" t="s">
        <v>166</v>
      </c>
      <c r="F31" s="38" t="s">
        <v>166</v>
      </c>
      <c r="G31" s="81" t="s">
        <v>167</v>
      </c>
    </row>
    <row r="32" spans="1:7" s="6" customFormat="1" ht="30" customHeight="1" x14ac:dyDescent="0.2">
      <c r="A32" s="84" t="s">
        <v>126</v>
      </c>
      <c r="B32" s="38" t="s">
        <v>168</v>
      </c>
      <c r="C32" s="67" t="s">
        <v>169</v>
      </c>
      <c r="D32" s="67" t="s">
        <v>169</v>
      </c>
      <c r="E32" s="67" t="s">
        <v>170</v>
      </c>
      <c r="F32" s="38" t="s">
        <v>170</v>
      </c>
      <c r="G32" s="81" t="s">
        <v>171</v>
      </c>
    </row>
    <row r="33" spans="1:7" s="6" customFormat="1" ht="15" customHeight="1" x14ac:dyDescent="0.2">
      <c r="A33" s="84" t="s">
        <v>126</v>
      </c>
      <c r="B33" s="38" t="s">
        <v>172</v>
      </c>
      <c r="C33" s="67" t="s">
        <v>173</v>
      </c>
      <c r="D33" s="67" t="s">
        <v>173</v>
      </c>
      <c r="E33" s="67" t="s">
        <v>174</v>
      </c>
      <c r="F33" s="38" t="s">
        <v>174</v>
      </c>
      <c r="G33" s="81" t="s">
        <v>175</v>
      </c>
    </row>
    <row r="34" spans="1:7" s="6" customFormat="1" ht="60" customHeight="1" x14ac:dyDescent="0.2">
      <c r="A34" s="85" t="s">
        <v>126</v>
      </c>
      <c r="B34" s="38" t="s">
        <v>176</v>
      </c>
      <c r="C34" s="67" t="s">
        <v>177</v>
      </c>
      <c r="D34" s="67" t="s">
        <v>178</v>
      </c>
      <c r="E34" s="67" t="s">
        <v>179</v>
      </c>
      <c r="F34" s="38" t="s">
        <v>179</v>
      </c>
      <c r="G34" s="81" t="s">
        <v>175</v>
      </c>
    </row>
    <row r="35" spans="1:7" s="41" customFormat="1" ht="45" customHeight="1" x14ac:dyDescent="0.2">
      <c r="A35" s="76" t="s">
        <v>180</v>
      </c>
      <c r="B35" s="68" t="s">
        <v>180</v>
      </c>
      <c r="C35" s="69" t="s">
        <v>181</v>
      </c>
      <c r="D35" s="69" t="s">
        <v>181</v>
      </c>
      <c r="E35" s="67" t="s">
        <v>182</v>
      </c>
      <c r="F35" s="38" t="s">
        <v>182</v>
      </c>
      <c r="G35" s="81" t="s">
        <v>183</v>
      </c>
    </row>
    <row r="36" spans="1:7" ht="17.25" customHeight="1" x14ac:dyDescent="0.2">
      <c r="A36" s="88" t="s">
        <v>184</v>
      </c>
      <c r="B36" s="44"/>
      <c r="C36" s="44"/>
    </row>
    <row r="37" spans="1:7" ht="12" customHeight="1" x14ac:dyDescent="0.2">
      <c r="A37" s="89" t="s">
        <v>185</v>
      </c>
    </row>
    <row r="38" spans="1:7" ht="12" customHeight="1" x14ac:dyDescent="0.2">
      <c r="A38" s="89" t="s">
        <v>186</v>
      </c>
    </row>
    <row r="39" spans="1:7" ht="12" customHeight="1" x14ac:dyDescent="0.2">
      <c r="A39" s="90" t="s">
        <v>187</v>
      </c>
    </row>
    <row r="40" spans="1:7" ht="12" customHeight="1" x14ac:dyDescent="0.2">
      <c r="A40" s="90" t="s">
        <v>188</v>
      </c>
    </row>
    <row r="41" spans="1:7" ht="12" customHeight="1" x14ac:dyDescent="0.2">
      <c r="A41" s="90" t="s">
        <v>189</v>
      </c>
    </row>
    <row r="42" spans="1:7" ht="12" customHeight="1" x14ac:dyDescent="0.2">
      <c r="A42" s="90" t="s">
        <v>190</v>
      </c>
    </row>
    <row r="43" spans="1:7" ht="15" customHeight="1" x14ac:dyDescent="0.2">
      <c r="A43" s="4" t="s">
        <v>13</v>
      </c>
    </row>
  </sheetData>
  <mergeCells count="1">
    <mergeCell ref="A1:G1"/>
  </mergeCells>
  <phoneticPr fontId="24" type="noConversion"/>
  <pageMargins left="0.75" right="0.75" top="0.75" bottom="0.75" header="0.3" footer="0.3"/>
  <pageSetup orientation="portrait" r:id="rId1"/>
  <headerFooter>
    <oddFooter>&amp;L&amp;"Arial,Regular"&amp;9© 2023 CIHI&amp;R&amp;"Arial,Regular"&amp;9&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D033E37405CC243A2B8FD1B0660FA3B" ma:contentTypeVersion="19" ma:contentTypeDescription="Create a new document." ma:contentTypeScope="" ma:versionID="586ee6ee6faa1fd1dbc4d791c214ed2d">
  <xsd:schema xmlns:xsd="http://www.w3.org/2001/XMLSchema" xmlns:xs="http://www.w3.org/2001/XMLSchema" xmlns:p="http://schemas.microsoft.com/office/2006/metadata/properties" xmlns:ns2="2c4284e3-306b-4462-9023-1645033c50ad" xmlns:ns3="fdb2c41e-e223-475e-bc2c-64d4cc1487e0" targetNamespace="http://schemas.microsoft.com/office/2006/metadata/properties" ma:root="true" ma:fieldsID="c351bce0e4aaeca468974c238d83b5a8" ns2:_="" ns3:_="">
    <xsd:import namespace="2c4284e3-306b-4462-9023-1645033c50ad"/>
    <xsd:import namespace="fdb2c41e-e223-475e-bc2c-64d4cc1487e0"/>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Location" minOccurs="0"/>
                <xsd:element ref="ns3:DocumentPurpose" minOccurs="0"/>
                <xsd:element ref="ns3:TargetAudience" minOccurs="0"/>
                <xsd:element ref="ns3:MediaServiceObjectDetectorVersions"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c4284e3-306b-4462-9023-1645033c50a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bf0e5d43-ed11-4318-9f1a-a36509ae792e}" ma:internalName="TaxCatchAll" ma:showField="CatchAllData" ma:web="2c4284e3-306b-4462-9023-1645033c50a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db2c41e-e223-475e-bc2c-64d4cc1487e0"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390f89e-804d-4378-8353-bdc090f72f58"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DocumentPurpose" ma:index="21" nillable="true" ma:displayName="Purpose" ma:format="Dropdown" ma:internalName="DocumentPurpose">
      <xsd:simpleType>
        <xsd:restriction base="dms:Note">
          <xsd:maxLength value="255"/>
        </xsd:restriction>
      </xsd:simpleType>
    </xsd:element>
    <xsd:element name="TargetAudience" ma:index="22" nillable="true" ma:displayName="Target Audience" ma:format="Dropdown" ma:internalName="TargetAudience">
      <xsd:simpleType>
        <xsd:union memberTypes="dms:Text">
          <xsd:simpleType>
            <xsd:restriction base="dms:Choice">
              <xsd:enumeration value="CIHI Only"/>
              <xsd:enumeration value="CIHI and Clients"/>
              <xsd:enumeration value="Choice 3"/>
              <xsd:enumeration value="Clinical Team"/>
            </xsd:restriction>
          </xsd:simpleType>
        </xsd:unio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_Flow_SignoffStatus" ma:index="24"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a V l G T N A u 0 T m n A A A A + A A A A B I A H A B D b 2 5 m a W c v U G F j a 2 F n Z S 5 4 b W w g o h g A K K A U A A A A A A A A A A A A A A A A A A A A A A A A A A A A h Y / R C o I w G I V f R X b v N l e G y O 8 k v E 0 I g u h 2 r K U j n e F m 8 9 2 6 6 J F 6 h Y S y u u v y H L 4 D 3 3 n c 7 p C P b R N c V W 9 1 Z z I U Y Y o C Z W R 3 1 K b K 0 O B O Y Y J y D l s h z 6 J S w Q Q b m 4 5 W Z 6 h 2 7 p I S 4 r 3 H f o G 7 v i K M 0 o g c y s 1 O 1 q o V o T b W C S M V + q y O / 1 e I w / 4 l w x m O I 7 x M k h i z V Q R k r q H U 5 o u w y R h T I D 8 l F E P j h l 5 x Z c J i D W S O Q N 4 v + B N Q S w M E F A A C A A g A a V l G 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Z R k w o i k e 4 D g A A A B E A A A A T A B w A R m 9 y b X V s Y X M v U 2 V j d G l v b j E u b S C i G A A o o B Q A A A A A A A A A A A A A A A A A A A A A A A A A A A A r T k 0 u y c z P U w i G 0 I b W A F B L A Q I t A B Q A A g A I A G l Z R k z Q L t E 5 p w A A A P g A A A A S A A A A A A A A A A A A A A A A A A A A A A B D b 2 5 m a W c v U G F j a 2 F n Z S 5 4 b W x Q S w E C L Q A U A A I A C A B p W U Z M D 8 r p q 6 Q A A A D p A A A A E w A A A A A A A A A A A A A A A A D z A A A A W 0 N v b n R l b n R f V H l w Z X N d L n h t b F B L A Q I t A B Q A A g A I A G l Z R 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z D w C d h Y d R 4 o G Q Q h b / h X 0 A A A A A A I A A A A A A A N m A A D A A A A A E A A A A D K I Z t n G H 5 1 7 e R x K j 5 3 j c k 0 A A A A A B I A A A K A A A A A Q A A A A 4 d 1 w S b y 3 X D 0 Q 5 E o X H K i 1 R F A A A A D w q d w 3 I j / / 4 5 9 k x H V l o f h M t P 4 G b A J e P Y r c D A M 6 T F Y D e W G Q m d 0 J d 6 O A S z 0 8 l 6 0 5 i V k e H v + K / 5 Q v e K N 3 1 T 4 n U + t + I d q T l z C J v 6 U B 4 J Z E L A Q A 1 R Q A A A C t W Q X D T u / 8 U n 1 x d K 8 n s H J 2 s P U t H Q = = < / D a t a M a s h u p > 
</file>

<file path=customXml/item4.xml><?xml version="1.0" encoding="utf-8"?>
<p:properties xmlns:p="http://schemas.microsoft.com/office/2006/metadata/properties" xmlns:xsi="http://www.w3.org/2001/XMLSchema-instance" xmlns:pc="http://schemas.microsoft.com/office/infopath/2007/PartnerControls">
  <documentManagement>
    <_Flow_SignoffStatus xmlns="fdb2c41e-e223-475e-bc2c-64d4cc1487e0" xsi:nil="true"/>
    <TargetAudience xmlns="fdb2c41e-e223-475e-bc2c-64d4cc1487e0" xsi:nil="true"/>
    <TaxCatchAll xmlns="2c4284e3-306b-4462-9023-1645033c50ad" xsi:nil="true"/>
    <DocumentPurpose xmlns="fdb2c41e-e223-475e-bc2c-64d4cc1487e0" xsi:nil="true"/>
    <lcf76f155ced4ddcb4097134ff3c332f xmlns="fdb2c41e-e223-475e-bc2c-64d4cc1487e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7E3C495-F018-4C57-8130-1049D38CB8C0}">
  <ds:schemaRefs>
    <ds:schemaRef ds:uri="http://schemas.microsoft.com/sharepoint/v3/contenttype/forms"/>
  </ds:schemaRefs>
</ds:datastoreItem>
</file>

<file path=customXml/itemProps2.xml><?xml version="1.0" encoding="utf-8"?>
<ds:datastoreItem xmlns:ds="http://schemas.openxmlformats.org/officeDocument/2006/customXml" ds:itemID="{65C46AE0-0BB4-4833-B953-BCE46969CD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c4284e3-306b-4462-9023-1645033c50ad"/>
    <ds:schemaRef ds:uri="fdb2c41e-e223-475e-bc2c-64d4cc1487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997DB6D-374D-46AA-8F5A-B2F4FABBF250}">
  <ds:schemaRefs>
    <ds:schemaRef ds:uri="http://schemas.microsoft.com/DataMashup"/>
  </ds:schemaRefs>
</ds:datastoreItem>
</file>

<file path=customXml/itemProps4.xml><?xml version="1.0" encoding="utf-8"?>
<ds:datastoreItem xmlns:ds="http://schemas.openxmlformats.org/officeDocument/2006/customXml" ds:itemID="{4D0E98C9-6146-4B04-99A0-CBE8C88645D7}">
  <ds:schemaRefs>
    <ds:schemaRef ds:uri="http://purl.org/dc/dcmitype/"/>
    <ds:schemaRef ds:uri="http://schemas.microsoft.com/office/2006/documentManagement/types"/>
    <ds:schemaRef ds:uri="http://schemas.microsoft.com/office/infopath/2007/PartnerControls"/>
    <ds:schemaRef ds:uri="http://www.w3.org/XML/1998/namespace"/>
    <ds:schemaRef ds:uri="http://schemas.microsoft.com/office/2006/metadata/properties"/>
    <ds:schemaRef ds:uri="http://schemas.openxmlformats.org/package/2006/metadata/core-properties"/>
    <ds:schemaRef ds:uri="http://purl.org/dc/terms/"/>
    <ds:schemaRef ds:uri="fdb2c41e-e223-475e-bc2c-64d4cc1487e0"/>
    <ds:schemaRef ds:uri="2c4284e3-306b-4462-9023-1645033c50ad"/>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MHSU Groupings</vt:lpstr>
      <vt:lpstr>Copyrights and acknowledgments</vt:lpstr>
      <vt:lpstr>Terms of use</vt:lpstr>
      <vt:lpstr>Notes to readers</vt:lpstr>
      <vt:lpstr>MHSU diagnosis code groupings</vt:lpstr>
      <vt:lpstr>'MHSU Groupings'!Print_Area</vt:lpstr>
      <vt:lpstr>Title_Table..G3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IHI Mental Health and Substance Use Diagnosis Code Groupings for Selected Indicators</dc:title>
  <dc:subject/>
  <cp:keywords/>
  <dc:description/>
  <cp:revision/>
  <dcterms:created xsi:type="dcterms:W3CDTF">2018-05-01T13:06:53Z</dcterms:created>
  <dcterms:modified xsi:type="dcterms:W3CDTF">2023-11-01T16:09: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33E37405CC243A2B8FD1B0660FA3B</vt:lpwstr>
  </property>
  <property fmtid="{D5CDD505-2E9C-101B-9397-08002B2CF9AE}" pid="3" name="MediaServiceImageTags">
    <vt:lpwstr/>
  </property>
</Properties>
</file>